   </row>
    <row r="16489" spans="1:45" x14ac:dyDescent="0.25">
      <c r="A16489">
        <v>16488</v>
      </c>
      <c r="B16489" s="11" t="s">
        <v>497</v>
      </c>
      <c r="C16489" s="1">
        <v>43917</v>
      </c>
      <c r="D16489">
        <v>433.447</v>
      </c>
      <c r="E16489">
        <v>415.05131578947402</v>
      </c>
      <c r="F16489">
        <v>452.90921052631597</v>
      </c>
      <c r="G16489">
        <v>124.27547368421099</v>
      </c>
      <c r="H16489">
        <v>121.735526315789</v>
      </c>
      <c r="I16489">
        <v>126.68552631578901</v>
      </c>
      <c r="J16489">
        <v>118.401684210526</v>
      </c>
      <c r="K16489">
        <v>116.26315789473701</v>
      </c>
      <c r="L16489">
        <v>120.42236842105299</v>
      </c>
      <c r="M16489">
        <v>5</v>
      </c>
      <c r="N16489">
        <v>5</v>
      </c>
      <c r="O16489">
        <v>5</v>
      </c>
      <c r="P16489">
        <v>92.698105263157899</v>
      </c>
      <c r="Q16489">
        <v>84.840789473684197</v>
      </c>
      <c r="R16489">
        <v>101.421052631579</v>
      </c>
      <c r="S16489">
        <v>27.7874736842105</v>
      </c>
      <c r="T16489">
        <v>26.789473684210499</v>
      </c>
      <c r="U16489">
        <v>28.894736842105299</v>
      </c>
      <c r="V16489">
        <v>61</v>
      </c>
      <c r="W16489">
        <v>61</v>
      </c>
      <c r="X16489">
        <v>61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11</v>
      </c>
      <c r="AF16489">
        <v>11</v>
      </c>
      <c r="AG16489">
        <v>11</v>
      </c>
      <c r="AH16489">
        <v>64</v>
      </c>
      <c r="AI16489">
        <v>64</v>
      </c>
      <c r="AJ16489">
        <v>64</v>
      </c>
      <c r="AK16489" s="11" t="s">
        <v>432</v>
      </c>
      <c r="AL16489">
        <v>-80.3106927241286</v>
      </c>
      <c r="AM16489" s="11" t="s">
        <v>432</v>
      </c>
      <c r="AN16489">
        <v>1121.09588589083</v>
      </c>
      <c r="AO16489">
        <v>400.69487732687998</v>
      </c>
      <c r="AP16489">
        <v>1231.55203216881</v>
      </c>
      <c r="AQ16489">
        <v>1121.6266609337299</v>
      </c>
      <c r="AR16489">
        <v>1344.78561431455</v>
      </c>
      <c r="AS16489">
        <f t="shared" si="257"/>
        <v>0</v>
      </c>
    </row>
    <row r="16490" spans="1:45" x14ac:dyDescent="0.25">
      <c r="A16490">
        <v>16489</v>
      </c>
      <c r="B16490" s="11" t="s">
        <v>497</v>
      </c>
      <c r="C16490" s="1">
        <v>43918</v>
      </c>
      <c r="D16490">
        <v>492.75978947368401</v>
      </c>
      <c r="E16490">
        <v>473.04605263157902</v>
      </c>
      <c r="F16490">
        <v>514.68421052631595</v>
      </c>
      <c r="G16490">
        <v>142.566789473684</v>
      </c>
      <c r="H16490">
        <v>139.73684210526301</v>
      </c>
      <c r="I16490">
        <v>145.159210526316</v>
      </c>
      <c r="J16490">
        <v>135.56410526315801</v>
      </c>
      <c r="K16490">
        <v>133.31447368421101</v>
      </c>
      <c r="L16490">
        <v>137.73684210526301</v>
      </c>
      <c r="M16490">
        <v>17</v>
      </c>
      <c r="N16490">
        <v>17</v>
      </c>
      <c r="O16490">
        <v>17</v>
      </c>
      <c r="P16490">
        <v>96.414263157894695</v>
      </c>
      <c r="Q16490">
        <v>88.578947368421098</v>
      </c>
      <c r="R16490">
        <v>105.31578947368401</v>
      </c>
      <c r="S16490">
        <v>29.543842105263199</v>
      </c>
      <c r="T16490">
        <v>28.4723684210526</v>
      </c>
      <c r="U16490">
        <v>30.7368421052632</v>
      </c>
      <c r="V16490">
        <v>78</v>
      </c>
      <c r="W16490">
        <v>78</v>
      </c>
      <c r="X16490">
        <v>78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2</v>
      </c>
      <c r="AF16490">
        <v>12</v>
      </c>
      <c r="AG16490">
        <v>12</v>
      </c>
      <c r="AH16490">
        <v>76</v>
      </c>
      <c r="AI16490">
        <v>76</v>
      </c>
      <c r="AJ16490">
        <v>76</v>
      </c>
      <c r="AK16490" s="11" t="s">
        <v>432</v>
      </c>
      <c r="AL16490">
        <v>-80.571685380934994</v>
      </c>
      <c r="AM16490" s="11" t="s">
        <v>432</v>
      </c>
      <c r="AN16490">
        <v>1141.1578146194499</v>
      </c>
      <c r="AO16490">
        <v>433.86374624235202</v>
      </c>
      <c r="AP16490">
        <v>1231.2045307078399</v>
      </c>
      <c r="AQ16490">
        <v>1121.4464575588599</v>
      </c>
      <c r="AR16490">
        <v>1355.00329953817</v>
      </c>
      <c r="AS16490">
        <f t="shared" si="257"/>
        <v>0</v>
      </c>
    </row>
    <row r="16491" spans="1:45" x14ac:dyDescent="0.25">
      <c r="A16491">
        <v>16490</v>
      </c>
      <c r="B16491" s="11" t="s">
        <v>497</v>
      </c>
      <c r="C16491" s="1">
        <v>43919</v>
      </c>
      <c r="D16491">
        <v>544.65963157894703</v>
      </c>
      <c r="E16491">
        <v>524.56447368421004</v>
      </c>
      <c r="F16491">
        <v>567.06973684210504</v>
      </c>
      <c r="G16491">
        <v>159.88531578947399</v>
      </c>
      <c r="H16491">
        <v>156.68421052631601</v>
      </c>
      <c r="I16491">
        <v>162.842105263158</v>
      </c>
      <c r="J16491">
        <v>151.48315789473699</v>
      </c>
      <c r="K16491">
        <v>149</v>
      </c>
      <c r="L16491">
        <v>154.052631578947</v>
      </c>
      <c r="M16491">
        <v>8</v>
      </c>
      <c r="N16491">
        <v>8</v>
      </c>
      <c r="O16491">
        <v>8</v>
      </c>
      <c r="P16491">
        <v>92.816421052631597</v>
      </c>
      <c r="Q16491">
        <v>84.894736842105303</v>
      </c>
      <c r="R16491">
        <v>102.052631578947</v>
      </c>
      <c r="S16491">
        <v>29.581368421052598</v>
      </c>
      <c r="T16491">
        <v>28.421052631578899</v>
      </c>
      <c r="U16491">
        <v>30.894736842105299</v>
      </c>
      <c r="V16491">
        <v>86</v>
      </c>
      <c r="W16491">
        <v>86</v>
      </c>
      <c r="X16491">
        <v>86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15</v>
      </c>
      <c r="AF16491">
        <v>15</v>
      </c>
      <c r="AG16491">
        <v>15</v>
      </c>
      <c r="AH16491">
        <v>91</v>
      </c>
      <c r="AI16491">
        <v>91</v>
      </c>
      <c r="AJ16491">
        <v>91</v>
      </c>
      <c r="AK16491" s="11" t="s">
        <v>432</v>
      </c>
      <c r="AL16491">
        <v>-80.835428797966301</v>
      </c>
      <c r="AM16491" s="11" t="s">
        <v>432</v>
      </c>
      <c r="AN16491">
        <v>1161.2181934519001</v>
      </c>
      <c r="AO16491">
        <v>436.83678652243901</v>
      </c>
      <c r="AP16491">
        <v>1249.45304439197</v>
      </c>
      <c r="AQ16491">
        <v>1121.4018818761999</v>
      </c>
      <c r="AR16491">
        <v>1357.7104036998201</v>
      </c>
      <c r="AS16491">
        <f t="shared" si="257"/>
        <v>0</v>
      </c>
    </row>
    <row r="16492" spans="1:45" x14ac:dyDescent="0.25">
      <c r="A16492">
        <v>16491</v>
      </c>
      <c r="B16492" s="11" t="s">
        <v>497</v>
      </c>
      <c r="C16492" s="1">
        <v>43920</v>
      </c>
      <c r="D16492">
        <v>586.82510526315798</v>
      </c>
      <c r="E16492">
        <v>565.15394736842097</v>
      </c>
      <c r="F16492">
        <v>608.84473684210502</v>
      </c>
      <c r="G16492">
        <v>173.45205263157899</v>
      </c>
      <c r="H16492">
        <v>170.10394736842099</v>
      </c>
      <c r="I16492">
        <v>176.73684210526301</v>
      </c>
      <c r="J16492">
        <v>163.583</v>
      </c>
      <c r="K16492">
        <v>160.947368421053</v>
      </c>
      <c r="L16492">
        <v>166.21315789473701</v>
      </c>
      <c r="M16492">
        <v>24</v>
      </c>
      <c r="N16492">
        <v>24</v>
      </c>
      <c r="O16492">
        <v>24</v>
      </c>
      <c r="P16492">
        <v>88.860105263157905</v>
      </c>
      <c r="Q16492">
        <v>81.051315789473705</v>
      </c>
      <c r="R16492">
        <v>97.422368421052596</v>
      </c>
      <c r="S16492">
        <v>29.063526315789499</v>
      </c>
      <c r="T16492">
        <v>27.893421052631599</v>
      </c>
      <c r="U16492">
        <v>30.315789473684202</v>
      </c>
      <c r="V16492">
        <v>110</v>
      </c>
      <c r="W16492">
        <v>110</v>
      </c>
      <c r="X16492">
        <v>11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18</v>
      </c>
      <c r="AF16492">
        <v>18</v>
      </c>
      <c r="AG16492">
        <v>18</v>
      </c>
      <c r="AH16492">
        <v>109</v>
      </c>
      <c r="AI16492">
        <v>109</v>
      </c>
      <c r="AJ16492">
        <v>109</v>
      </c>
      <c r="AK16492" s="11" t="s">
        <v>432</v>
      </c>
      <c r="AL16492">
        <v>-81.111235780073699</v>
      </c>
      <c r="AM16492" s="11" t="s">
        <v>432</v>
      </c>
      <c r="AN16492">
        <v>1181.27329937228</v>
      </c>
      <c r="AO16492">
        <v>426.13349321952199</v>
      </c>
      <c r="AP16492">
        <v>1248.25571773307</v>
      </c>
      <c r="AQ16492">
        <v>1097.8899591457</v>
      </c>
      <c r="AR16492">
        <v>1357.1861885558401</v>
      </c>
      <c r="AS16492">
        <f t="shared" si="257"/>
        <v>0</v>
      </c>
    </row>
    <row r="16493" spans="1:45" x14ac:dyDescent="0.25">
      <c r="A16493">
        <v>16492</v>
      </c>
      <c r="B16493" s="11" t="s">
        <v>497</v>
      </c>
      <c r="C16493" s="1">
        <v>43921</v>
      </c>
      <c r="D16493">
        <v>610.44742105263197</v>
      </c>
      <c r="E16493">
        <v>588.52368421052597</v>
      </c>
      <c r="F16493">
        <v>633.16184210526296</v>
      </c>
      <c r="G16493">
        <v>182.00521052631601</v>
      </c>
      <c r="H16493">
        <v>178.41973684210501</v>
      </c>
      <c r="I16493">
        <v>185.47499999999999</v>
      </c>
      <c r="J16493">
        <v>170.67963157894701</v>
      </c>
      <c r="K16493">
        <v>167.788157894737</v>
      </c>
      <c r="L16493">
        <v>173.58026315789499</v>
      </c>
      <c r="M16493">
        <v>25</v>
      </c>
      <c r="N16493">
        <v>25</v>
      </c>
      <c r="O16493">
        <v>25</v>
      </c>
      <c r="P16493">
        <v>80.891578947368401</v>
      </c>
      <c r="Q16493">
        <v>73.998684210526307</v>
      </c>
      <c r="R16493">
        <v>89.2644736842105</v>
      </c>
      <c r="S16493">
        <v>27.323894736842099</v>
      </c>
      <c r="T16493">
        <v>26.052631578947398</v>
      </c>
      <c r="U16493">
        <v>28.684210526315798</v>
      </c>
      <c r="V16493">
        <v>135</v>
      </c>
      <c r="W16493">
        <v>135</v>
      </c>
      <c r="X16493">
        <v>135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21.998999999999999</v>
      </c>
      <c r="AF16493">
        <v>22</v>
      </c>
      <c r="AG16493">
        <v>22</v>
      </c>
      <c r="AH16493">
        <v>130.999</v>
      </c>
      <c r="AI16493">
        <v>131</v>
      </c>
      <c r="AJ16493">
        <v>131</v>
      </c>
      <c r="AK16493" s="11" t="s">
        <v>432</v>
      </c>
      <c r="AL16493">
        <v>-81.394372029550297</v>
      </c>
      <c r="AM16493" s="11" t="s">
        <v>432</v>
      </c>
      <c r="AN16493">
        <v>1201.3099543620999</v>
      </c>
      <c r="AO16493">
        <v>405.239735425037</v>
      </c>
      <c r="AP16493">
        <v>1202.9347185086599</v>
      </c>
      <c r="AQ16493">
        <v>963.62071041932597</v>
      </c>
      <c r="AR16493">
        <v>1355.16966824212</v>
      </c>
      <c r="AS16493">
        <f t="shared" si="257"/>
        <v>0</v>
      </c>
    </row>
    <row r="16494" spans="1:45" x14ac:dyDescent="0.25">
      <c r="A16494">
        <v>16493</v>
      </c>
      <c r="B16494" s="11" t="s">
        <v>497</v>
      </c>
      <c r="C16494" s="1">
        <v>43922</v>
      </c>
      <c r="D16494">
        <v>614.70578947368404</v>
      </c>
      <c r="E16494">
        <v>593.68157894736896</v>
      </c>
      <c r="F16494">
        <v>637.94868421052604</v>
      </c>
      <c r="G16494">
        <v>184.09478947368399</v>
      </c>
      <c r="H16494">
        <v>180.26052631578901</v>
      </c>
      <c r="I16494">
        <v>187.94868421052601</v>
      </c>
      <c r="J16494">
        <v>171.428736842105</v>
      </c>
      <c r="K16494">
        <v>168.26315789473699</v>
      </c>
      <c r="L16494">
        <v>174.47368421052599</v>
      </c>
      <c r="M16494">
        <v>22</v>
      </c>
      <c r="N16494">
        <v>22</v>
      </c>
      <c r="O16494">
        <v>22</v>
      </c>
      <c r="P16494">
        <v>73.411105263157907</v>
      </c>
      <c r="Q16494">
        <v>66.315789473684205</v>
      </c>
      <c r="R16494">
        <v>81.105263157894697</v>
      </c>
      <c r="S16494">
        <v>25.091684210526299</v>
      </c>
      <c r="T16494">
        <v>23.894736842105299</v>
      </c>
      <c r="U16494">
        <v>26.421052631578899</v>
      </c>
      <c r="V16494">
        <v>157</v>
      </c>
      <c r="W16494">
        <v>157</v>
      </c>
      <c r="X16494">
        <v>157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24</v>
      </c>
      <c r="AF16494">
        <v>24</v>
      </c>
      <c r="AG16494">
        <v>24</v>
      </c>
      <c r="AH16494">
        <v>154.999</v>
      </c>
      <c r="AI16494">
        <v>155</v>
      </c>
      <c r="AJ16494">
        <v>155</v>
      </c>
      <c r="AK16494" s="11" t="s">
        <v>432</v>
      </c>
      <c r="AL16494">
        <v>-81.671870159186099</v>
      </c>
      <c r="AM16494" s="11" t="s">
        <v>432</v>
      </c>
      <c r="AN16494">
        <v>1221.2929681471101</v>
      </c>
      <c r="AO16494">
        <v>395.459321340055</v>
      </c>
      <c r="AP16494">
        <v>1120.3972405494201</v>
      </c>
      <c r="AQ16494">
        <v>888.36021743808806</v>
      </c>
      <c r="AR16494">
        <v>1352.91224741321</v>
      </c>
      <c r="AS16494">
        <f t="shared" si="257"/>
        <v>0</v>
      </c>
    </row>
    <row r="16495" spans="1:45" x14ac:dyDescent="0.25">
      <c r="A16495">
        <v>16494</v>
      </c>
      <c r="B16495" s="11" t="s">
        <v>497</v>
      </c>
      <c r="C16495" s="1">
        <v>43923</v>
      </c>
      <c r="D16495">
        <v>602.54573684210504</v>
      </c>
      <c r="E16495">
        <v>581.73684210526301</v>
      </c>
      <c r="F16495">
        <v>625.79210526315796</v>
      </c>
      <c r="G16495">
        <v>182.38294736842099</v>
      </c>
      <c r="H16495">
        <v>178.365789473684</v>
      </c>
      <c r="I16495">
        <v>186.36842105263199</v>
      </c>
      <c r="J16495">
        <v>168.58736842105299</v>
      </c>
      <c r="K16495">
        <v>165.47236842105301</v>
      </c>
      <c r="L16495">
        <v>171.73815789473699</v>
      </c>
      <c r="M16495">
        <v>24</v>
      </c>
      <c r="N16495">
        <v>24</v>
      </c>
      <c r="O16495">
        <v>24</v>
      </c>
      <c r="P16495">
        <v>69.567842105263196</v>
      </c>
      <c r="Q16495">
        <v>62.261842105263199</v>
      </c>
      <c r="R16495">
        <v>77.368421052631604</v>
      </c>
      <c r="S16495">
        <v>23.817157894736798</v>
      </c>
      <c r="T16495">
        <v>22.630263157894699</v>
      </c>
      <c r="U16495">
        <v>25.105263157894701</v>
      </c>
      <c r="V16495">
        <v>181</v>
      </c>
      <c r="W16495">
        <v>181</v>
      </c>
      <c r="X16495">
        <v>18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25</v>
      </c>
      <c r="AF16495">
        <v>25</v>
      </c>
      <c r="AG16495">
        <v>25</v>
      </c>
      <c r="AH16495">
        <v>179.999</v>
      </c>
      <c r="AI16495">
        <v>180</v>
      </c>
      <c r="AJ16495">
        <v>180</v>
      </c>
      <c r="AK16495" s="11" t="s">
        <v>432</v>
      </c>
      <c r="AL16495">
        <v>-81.928105535322601</v>
      </c>
      <c r="AM16495" s="11" t="s">
        <v>432</v>
      </c>
      <c r="AN16495">
        <v>1241.14806901202</v>
      </c>
      <c r="AO16495">
        <v>381.534345352873</v>
      </c>
      <c r="AP16495">
        <v>1022.1509558137</v>
      </c>
      <c r="AQ16495">
        <v>846.59192994348905</v>
      </c>
      <c r="AR16495">
        <v>1265.7262036173099</v>
      </c>
      <c r="AS16495">
        <f t="shared" si="257"/>
        <v>0</v>
      </c>
    </row>
    <row r="16496" spans="1:45" x14ac:dyDescent="0.25">
      <c r="A16496">
        <v>16495</v>
      </c>
      <c r="B16496" s="11" t="s">
        <v>497</v>
      </c>
      <c r="C16496" s="1">
        <v>43924</v>
      </c>
      <c r="D16496">
        <v>584.18531578947398</v>
      </c>
      <c r="E16496">
        <v>562.628947368421</v>
      </c>
      <c r="F16496">
        <v>606.634210526316</v>
      </c>
      <c r="G16496">
        <v>178.896947368421</v>
      </c>
      <c r="H16496">
        <v>174.83947368421099</v>
      </c>
      <c r="I16496">
        <v>182.894736842105</v>
      </c>
      <c r="J16496">
        <v>164.175473684211</v>
      </c>
      <c r="K16496">
        <v>160.89342105263199</v>
      </c>
      <c r="L16496">
        <v>167.47368421052599</v>
      </c>
      <c r="M16496">
        <v>28</v>
      </c>
      <c r="N16496">
        <v>28</v>
      </c>
      <c r="O16496">
        <v>28</v>
      </c>
      <c r="P16496">
        <v>69.770947368421005</v>
      </c>
      <c r="Q16496">
        <v>63.2631578947368</v>
      </c>
      <c r="R16496">
        <v>77.3197368421052</v>
      </c>
      <c r="S16496">
        <v>23.2814736842105</v>
      </c>
      <c r="T16496">
        <v>22.105263157894701</v>
      </c>
      <c r="U16496">
        <v>24.578947368421101</v>
      </c>
      <c r="V16496">
        <v>209</v>
      </c>
      <c r="W16496">
        <v>209</v>
      </c>
      <c r="X16496">
        <v>209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24</v>
      </c>
      <c r="AF16496">
        <v>24</v>
      </c>
      <c r="AG16496">
        <v>24</v>
      </c>
      <c r="AH16496">
        <v>203.999</v>
      </c>
      <c r="AI16496">
        <v>204</v>
      </c>
      <c r="AJ16496">
        <v>204</v>
      </c>
      <c r="AK16496" s="11" t="s">
        <v>432</v>
      </c>
      <c r="AL16496">
        <v>-82.147090308246604</v>
      </c>
      <c r="AM16496" s="11" t="s">
        <v>432</v>
      </c>
      <c r="AN16496">
        <v>1260.7485033913799</v>
      </c>
      <c r="AO16496">
        <v>356.22503235565</v>
      </c>
      <c r="AP16496">
        <v>936.65840983040005</v>
      </c>
      <c r="AQ16496">
        <v>832.13326761054395</v>
      </c>
      <c r="AR16496">
        <v>1115.9341533934</v>
      </c>
      <c r="AS16496">
        <f t="shared" si="257"/>
        <v>0</v>
      </c>
    </row>
    <row r="16497" spans="1:45" x14ac:dyDescent="0.25">
      <c r="A16497">
        <v>16496</v>
      </c>
      <c r="B16497" s="11" t="s">
        <v>497</v>
      </c>
      <c r="C16497" s="1">
        <v>43925</v>
      </c>
      <c r="D16497">
        <v>567.41857894736802</v>
      </c>
      <c r="E16497">
        <v>547.36842105263202</v>
      </c>
      <c r="F16497">
        <v>589.64210526315799</v>
      </c>
      <c r="G16497">
        <v>176.93405263157899</v>
      </c>
      <c r="H16497">
        <v>172.94605263157899</v>
      </c>
      <c r="I16497">
        <v>181.05394736842101</v>
      </c>
      <c r="J16497">
        <v>161.395789473684</v>
      </c>
      <c r="K16497">
        <v>158.210526315789</v>
      </c>
      <c r="L16497">
        <v>164.842105263158</v>
      </c>
      <c r="M16497">
        <v>20</v>
      </c>
      <c r="N16497">
        <v>20</v>
      </c>
      <c r="O16497">
        <v>20</v>
      </c>
      <c r="P16497">
        <v>73.093368421052602</v>
      </c>
      <c r="Q16497">
        <v>66.207894736842107</v>
      </c>
      <c r="R16497">
        <v>80.580263157894706</v>
      </c>
      <c r="S16497">
        <v>23.798315789473701</v>
      </c>
      <c r="T16497">
        <v>22.684210526315798</v>
      </c>
      <c r="U16497">
        <v>25.106578947368401</v>
      </c>
      <c r="V16497">
        <v>229</v>
      </c>
      <c r="W16497">
        <v>229</v>
      </c>
      <c r="X16497">
        <v>229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23</v>
      </c>
      <c r="AF16497">
        <v>23</v>
      </c>
      <c r="AG16497">
        <v>23</v>
      </c>
      <c r="AH16497">
        <v>226.999</v>
      </c>
      <c r="AI16497">
        <v>227</v>
      </c>
      <c r="AJ16497">
        <v>227</v>
      </c>
      <c r="AK16497" s="11" t="s">
        <v>432</v>
      </c>
      <c r="AL16497">
        <v>-82.3123044875434</v>
      </c>
      <c r="AM16497" s="11" t="s">
        <v>432</v>
      </c>
      <c r="AN16497">
        <v>1279.91838091607</v>
      </c>
      <c r="AO16497">
        <v>310.55810337949202</v>
      </c>
      <c r="AP16497">
        <v>882.41649310315995</v>
      </c>
      <c r="AQ16497">
        <v>830.83569513094005</v>
      </c>
      <c r="AR16497">
        <v>979.45814397544302</v>
      </c>
      <c r="AS16497">
        <f t="shared" si="257"/>
        <v>0</v>
      </c>
    </row>
    <row r="16498" spans="1:45" x14ac:dyDescent="0.25">
      <c r="A16498">
        <v>16497</v>
      </c>
      <c r="B16498" s="11" t="s">
        <v>497</v>
      </c>
      <c r="C16498" s="1">
        <v>43926</v>
      </c>
      <c r="D16498">
        <v>554.05410526315802</v>
      </c>
      <c r="E16498">
        <v>535.15526315789498</v>
      </c>
      <c r="F16498">
        <v>574.42105263157896</v>
      </c>
      <c r="G16498">
        <v>175.19373684210501</v>
      </c>
      <c r="H16498">
        <v>171.15526315789501</v>
      </c>
      <c r="I16498">
        <v>179.317105263158</v>
      </c>
      <c r="J16498">
        <v>159.068105263158</v>
      </c>
      <c r="K16498">
        <v>155.89342105263199</v>
      </c>
      <c r="L16498">
        <v>162.53026315789501</v>
      </c>
      <c r="M16498">
        <v>21</v>
      </c>
      <c r="N16498">
        <v>21</v>
      </c>
      <c r="O16498">
        <v>21</v>
      </c>
      <c r="P16498">
        <v>73.363368421052598</v>
      </c>
      <c r="Q16498">
        <v>66.578947368421098</v>
      </c>
      <c r="R16498">
        <v>80.843421052631598</v>
      </c>
      <c r="S16498">
        <v>23.556999999999999</v>
      </c>
      <c r="T16498">
        <v>22.473684210526301</v>
      </c>
      <c r="U16498">
        <v>24.7368421052632</v>
      </c>
      <c r="V16498">
        <v>250</v>
      </c>
      <c r="W16498">
        <v>250</v>
      </c>
      <c r="X16498">
        <v>25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20.998999999999999</v>
      </c>
      <c r="AF16498">
        <v>21</v>
      </c>
      <c r="AG16498">
        <v>21</v>
      </c>
      <c r="AH16498">
        <v>247.99799999999999</v>
      </c>
      <c r="AI16498">
        <v>248</v>
      </c>
      <c r="AJ16498">
        <v>248</v>
      </c>
      <c r="AK16498" s="11" t="s">
        <v>432</v>
      </c>
      <c r="AL16498">
        <v>-82.406089749925201</v>
      </c>
      <c r="AM16498" s="11" t="s">
        <v>432</v>
      </c>
      <c r="AN16498">
        <v>1298.4598832869599</v>
      </c>
      <c r="AO16498">
        <v>259.69266433884201</v>
      </c>
      <c r="AP16498">
        <v>863.78833926701202</v>
      </c>
      <c r="AQ16498">
        <v>831.12280472405803</v>
      </c>
      <c r="AR16498">
        <v>906.60184741765897</v>
      </c>
      <c r="AS16498">
        <f t="shared" si="257"/>
        <v>0</v>
      </c>
    </row>
    <row r="16499" spans="1:45" x14ac:dyDescent="0.25">
      <c r="A16499">
        <v>16498</v>
      </c>
      <c r="B16499" s="11" t="s">
        <v>497</v>
      </c>
      <c r="C16499" s="1">
        <v>43927</v>
      </c>
      <c r="D16499">
        <v>537.04442105263195</v>
      </c>
      <c r="E16499">
        <v>518.99736842105301</v>
      </c>
      <c r="F16499">
        <v>557.58157894736803</v>
      </c>
      <c r="G16499">
        <v>173.23368421052601</v>
      </c>
      <c r="H16499">
        <v>169.10394736842099</v>
      </c>
      <c r="I16499">
        <v>177.42105263157899</v>
      </c>
      <c r="J16499">
        <v>156.579368421053</v>
      </c>
      <c r="K16499">
        <v>153.157894736842</v>
      </c>
      <c r="L16499">
        <v>160.105263157895</v>
      </c>
      <c r="M16499">
        <v>18</v>
      </c>
      <c r="N16499">
        <v>18</v>
      </c>
      <c r="O16499">
        <v>18</v>
      </c>
      <c r="P16499">
        <v>65.5612631578947</v>
      </c>
      <c r="Q16499">
        <v>58.7355263157895</v>
      </c>
      <c r="R16499">
        <v>72.894736842105303</v>
      </c>
      <c r="S16499">
        <v>21.575526315789499</v>
      </c>
      <c r="T16499">
        <v>20.526315789473699</v>
      </c>
      <c r="U16499">
        <v>22.789473684210499</v>
      </c>
      <c r="V16499">
        <v>268</v>
      </c>
      <c r="W16499">
        <v>268</v>
      </c>
      <c r="X16499">
        <v>268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19</v>
      </c>
      <c r="AF16499">
        <v>19</v>
      </c>
      <c r="AG16499">
        <v>19</v>
      </c>
      <c r="AH16499">
        <v>266.99799999999999</v>
      </c>
      <c r="AI16499">
        <v>267</v>
      </c>
      <c r="AJ16499">
        <v>267</v>
      </c>
      <c r="AK16499" s="11" t="s">
        <v>432</v>
      </c>
      <c r="AL16499">
        <v>-82.409965245763701</v>
      </c>
      <c r="AM16499" s="11" t="s">
        <v>432</v>
      </c>
      <c r="AN16499">
        <v>1316.1914419444699</v>
      </c>
      <c r="AO16499">
        <v>222.84440834343701</v>
      </c>
      <c r="AP16499">
        <v>859.90864656224505</v>
      </c>
      <c r="AQ16499">
        <v>830.98927443310799</v>
      </c>
      <c r="AR16499">
        <v>900.12745432458405</v>
      </c>
      <c r="AS16499">
        <f t="shared" si="257"/>
        <v>0</v>
      </c>
    </row>
    <row r="16500" spans="1:45" x14ac:dyDescent="0.25">
      <c r="A16500">
        <v>16499</v>
      </c>
      <c r="B16500" s="11" t="s">
        <v>497</v>
      </c>
      <c r="C16500" s="1">
        <v>43928</v>
      </c>
      <c r="D16500">
        <v>515.80278947368402</v>
      </c>
      <c r="E16500">
        <v>498.52631578947398</v>
      </c>
      <c r="F16500">
        <v>535.53026315789498</v>
      </c>
      <c r="G16500">
        <v>170.240473684211</v>
      </c>
      <c r="H16500">
        <v>166.210526315789</v>
      </c>
      <c r="I16500">
        <v>174.47368421052599</v>
      </c>
      <c r="J16500">
        <v>153.05784210526301</v>
      </c>
      <c r="K16500">
        <v>149.63157894736801</v>
      </c>
      <c r="L16500">
        <v>156.634210526316</v>
      </c>
      <c r="M16500">
        <v>12</v>
      </c>
      <c r="N16500">
        <v>12</v>
      </c>
      <c r="O16500">
        <v>12</v>
      </c>
      <c r="P16500">
        <v>54.136947368421097</v>
      </c>
      <c r="Q16500">
        <v>47.893421052631602</v>
      </c>
      <c r="R16500">
        <v>61.210526315789501</v>
      </c>
      <c r="S16500">
        <v>18.7751578947368</v>
      </c>
      <c r="T16500">
        <v>17.7368421052632</v>
      </c>
      <c r="U16500">
        <v>19.894736842105299</v>
      </c>
      <c r="V16500">
        <v>280</v>
      </c>
      <c r="W16500">
        <v>280</v>
      </c>
      <c r="X16500">
        <v>28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18</v>
      </c>
      <c r="AF16500">
        <v>18</v>
      </c>
      <c r="AG16500">
        <v>18</v>
      </c>
      <c r="AH16500">
        <v>284.99799999999999</v>
      </c>
      <c r="AI16500">
        <v>285</v>
      </c>
      <c r="AJ16500">
        <v>285</v>
      </c>
      <c r="AK16500" s="11" t="s">
        <v>432</v>
      </c>
      <c r="AL16500">
        <v>-82.306490774813</v>
      </c>
      <c r="AM16500" s="11" t="s">
        <v>432</v>
      </c>
      <c r="AN16500">
        <v>1332.95964641867</v>
      </c>
      <c r="AO16500">
        <v>207.23178547186299</v>
      </c>
      <c r="AP16500">
        <v>849.34283777588303</v>
      </c>
      <c r="AQ16500">
        <v>788.26300346414905</v>
      </c>
      <c r="AR16500">
        <v>900.79545984123797</v>
      </c>
      <c r="AS16500">
        <f t="shared" si="257"/>
        <v>0</v>
      </c>
    </row>
    <row r="16501" spans="1:45" x14ac:dyDescent="0.25">
      <c r="A16501">
        <v>16500</v>
      </c>
      <c r="B16501" s="11" t="s">
        <v>497</v>
      </c>
      <c r="C16501" s="1">
        <v>43929</v>
      </c>
      <c r="D16501">
        <v>496.58547368421102</v>
      </c>
      <c r="E16501">
        <v>479.630263157895</v>
      </c>
      <c r="F16501">
        <v>515.21315789473704</v>
      </c>
      <c r="G16501">
        <v>166.99526315789501</v>
      </c>
      <c r="H16501">
        <v>163.10394736842099</v>
      </c>
      <c r="I16501">
        <v>171.210526315789</v>
      </c>
      <c r="J16501">
        <v>149.35163157894701</v>
      </c>
      <c r="K16501">
        <v>146</v>
      </c>
      <c r="L16501">
        <v>153.157894736842</v>
      </c>
      <c r="M16501">
        <v>24</v>
      </c>
      <c r="N16501">
        <v>24</v>
      </c>
      <c r="O16501">
        <v>24</v>
      </c>
      <c r="P16501">
        <v>50.156684210526301</v>
      </c>
      <c r="Q16501">
        <v>44.210526315789501</v>
      </c>
      <c r="R16501">
        <v>56.5276315789474</v>
      </c>
      <c r="S16501">
        <v>17.7978421052632</v>
      </c>
      <c r="T16501">
        <v>16.7368421052632</v>
      </c>
      <c r="U16501">
        <v>18.947368421052602</v>
      </c>
      <c r="V16501">
        <v>304</v>
      </c>
      <c r="W16501">
        <v>304</v>
      </c>
      <c r="X16501">
        <v>304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18</v>
      </c>
      <c r="AF16501">
        <v>18</v>
      </c>
      <c r="AG16501">
        <v>18</v>
      </c>
      <c r="AH16501">
        <v>302.99799999999999</v>
      </c>
      <c r="AI16501">
        <v>303</v>
      </c>
      <c r="AJ16501">
        <v>303</v>
      </c>
      <c r="AK16501" s="11" t="s">
        <v>432</v>
      </c>
      <c r="AL16501">
        <v>-82.080007797597105</v>
      </c>
      <c r="AM16501" s="11" t="s">
        <v>432</v>
      </c>
      <c r="AN16501">
        <v>1348.5837780106101</v>
      </c>
      <c r="AO16501">
        <v>204.09014621011099</v>
      </c>
      <c r="AP16501">
        <v>809.24295799035201</v>
      </c>
      <c r="AQ16501">
        <v>617.42544585487406</v>
      </c>
      <c r="AR16501">
        <v>899.69914226373101</v>
      </c>
      <c r="AS16501">
        <f t="shared" si="257"/>
        <v>0</v>
      </c>
    </row>
    <row r="16502" spans="1:45" x14ac:dyDescent="0.25">
      <c r="A16502">
        <v>16501</v>
      </c>
      <c r="B16502" s="11" t="s">
        <v>497</v>
      </c>
      <c r="C16502" s="1">
        <v>43930</v>
      </c>
      <c r="D16502">
        <v>475.54268421052598</v>
      </c>
      <c r="E16502">
        <v>458.943421052632</v>
      </c>
      <c r="F16502">
        <v>493.42500000000001</v>
      </c>
      <c r="G16502">
        <v>161.46410526315799</v>
      </c>
      <c r="H16502">
        <v>157.31447368421101</v>
      </c>
      <c r="I16502">
        <v>165.68421052631601</v>
      </c>
      <c r="J16502">
        <v>143.69831578947401</v>
      </c>
      <c r="K16502">
        <v>140.210526315789</v>
      </c>
      <c r="L16502">
        <v>147.317105263158</v>
      </c>
      <c r="M16502">
        <v>16</v>
      </c>
      <c r="N16502">
        <v>16</v>
      </c>
      <c r="O16502">
        <v>16</v>
      </c>
      <c r="P16502">
        <v>46.2653684210526</v>
      </c>
      <c r="Q16502">
        <v>40.628947368421102</v>
      </c>
      <c r="R16502">
        <v>52.475000000000001</v>
      </c>
      <c r="S16502">
        <v>16.2563157894737</v>
      </c>
      <c r="T16502">
        <v>15.2631578947368</v>
      </c>
      <c r="U16502">
        <v>17.3684210526316</v>
      </c>
      <c r="V16502">
        <v>320</v>
      </c>
      <c r="W16502">
        <v>320</v>
      </c>
      <c r="X16502">
        <v>32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19</v>
      </c>
      <c r="AF16502">
        <v>19</v>
      </c>
      <c r="AG16502">
        <v>19</v>
      </c>
      <c r="AH16502">
        <v>321.99799999999999</v>
      </c>
      <c r="AI16502">
        <v>322</v>
      </c>
      <c r="AJ16502">
        <v>322</v>
      </c>
      <c r="AK16502" s="11" t="s">
        <v>432</v>
      </c>
      <c r="AL16502">
        <v>-81.719437871288903</v>
      </c>
      <c r="AM16502" s="11" t="s">
        <v>432</v>
      </c>
      <c r="AN16502">
        <v>1362.7292002951399</v>
      </c>
      <c r="AO16502">
        <v>202.493678443856</v>
      </c>
      <c r="AP16502">
        <v>741.46404469654397</v>
      </c>
      <c r="AQ16502">
        <v>491.79030117903699</v>
      </c>
      <c r="AR16502">
        <v>897.81641016428796</v>
      </c>
      <c r="AS16502">
        <f t="shared" si="257"/>
        <v>0</v>
      </c>
    </row>
    <row r="16503" spans="1:45" x14ac:dyDescent="0.25">
      <c r="A16503">
        <v>16502</v>
      </c>
      <c r="B16503" s="11" t="s">
        <v>497</v>
      </c>
      <c r="C16503" s="1">
        <v>43931</v>
      </c>
      <c r="D16503">
        <v>456.963631578947</v>
      </c>
      <c r="E16503">
        <v>440.20789473684198</v>
      </c>
      <c r="F16503">
        <v>474.318421052632</v>
      </c>
      <c r="G16503">
        <v>154.45284210526299</v>
      </c>
      <c r="H16503">
        <v>150.52500000000001</v>
      </c>
      <c r="I16503">
        <v>158.84342105263201</v>
      </c>
      <c r="J16503">
        <v>136.95173684210499</v>
      </c>
      <c r="K16503">
        <v>133.57763157894701</v>
      </c>
      <c r="L16503">
        <v>140.79078947368399</v>
      </c>
      <c r="M16503">
        <v>24</v>
      </c>
      <c r="N16503">
        <v>24</v>
      </c>
      <c r="O16503">
        <v>24</v>
      </c>
      <c r="P16503">
        <v>50.152947368421103</v>
      </c>
      <c r="Q16503">
        <v>44.367105263157903</v>
      </c>
      <c r="R16503">
        <v>56.473684210526301</v>
      </c>
      <c r="S16503">
        <v>16.5325789473684</v>
      </c>
      <c r="T16503">
        <v>15.578947368421099</v>
      </c>
      <c r="U16503">
        <v>17.5276315789474</v>
      </c>
      <c r="V16503">
        <v>344</v>
      </c>
      <c r="W16503">
        <v>344</v>
      </c>
      <c r="X16503">
        <v>344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19</v>
      </c>
      <c r="AF16503">
        <v>19</v>
      </c>
      <c r="AG16503">
        <v>19</v>
      </c>
      <c r="AH16503">
        <v>340.99799999999999</v>
      </c>
      <c r="AI16503">
        <v>341</v>
      </c>
      <c r="AJ16503">
        <v>341</v>
      </c>
      <c r="AK16503" s="11" t="s">
        <v>432</v>
      </c>
      <c r="AL16503">
        <v>-81.224497648128605</v>
      </c>
      <c r="AM16503" s="11" t="s">
        <v>432</v>
      </c>
      <c r="AN16503">
        <v>1374.7736682778</v>
      </c>
      <c r="AO16503">
        <v>191.39618717185999</v>
      </c>
      <c r="AP16503">
        <v>649.27537556135303</v>
      </c>
      <c r="AQ16503">
        <v>417.68317467710199</v>
      </c>
      <c r="AR16503">
        <v>884.90379045624695</v>
      </c>
      <c r="AS16503">
        <f t="shared" si="257"/>
        <v>0</v>
      </c>
    </row>
    <row r="16504" spans="1:45" x14ac:dyDescent="0.25">
      <c r="A16504">
        <v>16503</v>
      </c>
      <c r="B16504" s="11" t="s">
        <v>497</v>
      </c>
      <c r="C16504" s="1">
        <v>43932</v>
      </c>
      <c r="D16504">
        <v>439.951631578947</v>
      </c>
      <c r="E16504">
        <v>423.73552631579003</v>
      </c>
      <c r="F16504">
        <v>457.37236842105301</v>
      </c>
      <c r="G16504">
        <v>147.16936842105301</v>
      </c>
      <c r="H16504">
        <v>143.26184210526301</v>
      </c>
      <c r="I16504">
        <v>151.317105263158</v>
      </c>
      <c r="J16504">
        <v>130.26747368421101</v>
      </c>
      <c r="K16504">
        <v>126.94605263157899</v>
      </c>
      <c r="L16504">
        <v>134.00131578947401</v>
      </c>
      <c r="M16504">
        <v>17</v>
      </c>
      <c r="N16504">
        <v>17</v>
      </c>
      <c r="O16504">
        <v>17</v>
      </c>
      <c r="P16504">
        <v>54.074578947368401</v>
      </c>
      <c r="Q16504">
        <v>48.2078947368421</v>
      </c>
      <c r="R16504">
        <v>60.5289473684211</v>
      </c>
      <c r="S16504">
        <v>17.2978947368421</v>
      </c>
      <c r="T16504">
        <v>16.3684210526316</v>
      </c>
      <c r="U16504">
        <v>18.315789473684202</v>
      </c>
      <c r="V16504">
        <v>361</v>
      </c>
      <c r="W16504">
        <v>361</v>
      </c>
      <c r="X16504">
        <v>36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17</v>
      </c>
      <c r="AF16504">
        <v>17</v>
      </c>
      <c r="AG16504">
        <v>17</v>
      </c>
      <c r="AH16504">
        <v>357.99799999999999</v>
      </c>
      <c r="AI16504">
        <v>358</v>
      </c>
      <c r="AJ16504">
        <v>358</v>
      </c>
      <c r="AK16504" s="11" t="s">
        <v>432</v>
      </c>
      <c r="AL16504">
        <v>-80.615371029001494</v>
      </c>
      <c r="AM16504" s="11" t="s">
        <v>432</v>
      </c>
      <c r="AN16504">
        <v>1383.78763313843</v>
      </c>
      <c r="AO16504">
        <v>173.493487904658</v>
      </c>
      <c r="AP16504">
        <v>559.55469544358004</v>
      </c>
      <c r="AQ16504">
        <v>417.03186771252399</v>
      </c>
      <c r="AR16504">
        <v>801.21837356684603</v>
      </c>
      <c r="AS16504">
        <f t="shared" si="257"/>
        <v>0</v>
      </c>
    </row>
    <row r="16505" spans="1:45" x14ac:dyDescent="0.25">
      <c r="A16505">
        <v>16504</v>
      </c>
      <c r="B16505" s="11" t="s">
        <v>497</v>
      </c>
      <c r="C16505" s="1">
        <v>43933</v>
      </c>
      <c r="D16505">
        <v>424.40578947368402</v>
      </c>
      <c r="E16505">
        <v>406.99736842105301</v>
      </c>
      <c r="F16505">
        <v>440.79078947368401</v>
      </c>
      <c r="G16505">
        <v>141.12421052631601</v>
      </c>
      <c r="H16505">
        <v>137.26315789473699</v>
      </c>
      <c r="I16505">
        <v>145.318421052632</v>
      </c>
      <c r="J16505">
        <v>125.023842105263</v>
      </c>
      <c r="K16505">
        <v>121.631578947368</v>
      </c>
      <c r="L16505">
        <v>128.57894736842101</v>
      </c>
      <c r="M16505">
        <v>13</v>
      </c>
      <c r="N16505">
        <v>13</v>
      </c>
      <c r="O16505">
        <v>13</v>
      </c>
      <c r="P16505">
        <v>54.062736842105302</v>
      </c>
      <c r="Q16505">
        <v>47.734210526315799</v>
      </c>
      <c r="R16505">
        <v>61</v>
      </c>
      <c r="S16505">
        <v>17.0183684210526</v>
      </c>
      <c r="T16505">
        <v>16.156578947368399</v>
      </c>
      <c r="U16505">
        <v>18.052631578947398</v>
      </c>
      <c r="V16505">
        <v>374</v>
      </c>
      <c r="W16505">
        <v>374</v>
      </c>
      <c r="X16505">
        <v>374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14</v>
      </c>
      <c r="AF16505">
        <v>14</v>
      </c>
      <c r="AG16505">
        <v>14</v>
      </c>
      <c r="AH16505">
        <v>371.99799999999999</v>
      </c>
      <c r="AI16505">
        <v>372</v>
      </c>
      <c r="AJ16505">
        <v>372</v>
      </c>
      <c r="AK16505" s="11" t="s">
        <v>432</v>
      </c>
      <c r="AL16505">
        <v>-79.931654378489895</v>
      </c>
      <c r="AM16505" s="11" t="s">
        <v>432</v>
      </c>
      <c r="AN16505">
        <v>1388.74375028752</v>
      </c>
      <c r="AO16505">
        <v>151.328783201649</v>
      </c>
      <c r="AP16505">
        <v>490.52394410630899</v>
      </c>
      <c r="AQ16505">
        <v>417.17598026155702</v>
      </c>
      <c r="AR16505">
        <v>627.5730426934</v>
      </c>
      <c r="AS16505">
        <f t="shared" si="257"/>
        <v>0</v>
      </c>
    </row>
    <row r="16506" spans="1:45" x14ac:dyDescent="0.25">
      <c r="A16506">
        <v>16505</v>
      </c>
      <c r="B16506" s="11" t="s">
        <v>497</v>
      </c>
      <c r="C16506" s="1">
        <v>43934</v>
      </c>
      <c r="D16506">
        <v>412.408894736842</v>
      </c>
      <c r="E16506">
        <v>395.10394736842102</v>
      </c>
      <c r="F16506">
        <v>428.89605263157898</v>
      </c>
      <c r="G16506">
        <v>137.065</v>
      </c>
      <c r="H16506">
        <v>133.31447368421101</v>
      </c>
      <c r="I16506">
        <v>140.94868421052601</v>
      </c>
      <c r="J16506">
        <v>121.76457894736799</v>
      </c>
      <c r="K16506">
        <v>118.473684210526</v>
      </c>
      <c r="L16506">
        <v>125.31578947368401</v>
      </c>
      <c r="M16506">
        <v>8</v>
      </c>
      <c r="N16506">
        <v>8</v>
      </c>
      <c r="O16506">
        <v>8</v>
      </c>
      <c r="P16506">
        <v>50.095526315789499</v>
      </c>
      <c r="Q16506">
        <v>44.261842105263199</v>
      </c>
      <c r="R16506">
        <v>56.7907894736842</v>
      </c>
      <c r="S16506">
        <v>16.265684210526299</v>
      </c>
      <c r="T16506">
        <v>15.3684210526316</v>
      </c>
      <c r="U16506">
        <v>17.2631578947368</v>
      </c>
      <c r="V16506">
        <v>382</v>
      </c>
      <c r="W16506">
        <v>382</v>
      </c>
      <c r="X16506">
        <v>382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13</v>
      </c>
      <c r="AF16506">
        <v>13</v>
      </c>
      <c r="AG16506">
        <v>13</v>
      </c>
      <c r="AH16506">
        <v>384.99799999999999</v>
      </c>
      <c r="AI16506">
        <v>385</v>
      </c>
      <c r="AJ16506">
        <v>385</v>
      </c>
      <c r="AK16506" s="11" t="s">
        <v>432</v>
      </c>
      <c r="AL16506">
        <v>-79.220392330739401</v>
      </c>
      <c r="AM16506" s="11" t="s">
        <v>432</v>
      </c>
      <c r="AN16506">
        <v>1389.0071015308799</v>
      </c>
      <c r="AO16506">
        <v>136.73993579952</v>
      </c>
      <c r="AP16506">
        <v>464.439656830785</v>
      </c>
      <c r="AQ16506">
        <v>417.108955713927</v>
      </c>
      <c r="AR16506">
        <v>511.25858948987798</v>
      </c>
      <c r="AS16506">
        <f t="shared" si="257"/>
        <v>0</v>
      </c>
    </row>
    <row r="16507" spans="1:45" x14ac:dyDescent="0.25">
      <c r="A16507">
        <v>16506</v>
      </c>
      <c r="B16507" s="11" t="s">
        <v>497</v>
      </c>
      <c r="C16507" s="1">
        <v>43935</v>
      </c>
      <c r="D16507">
        <v>404.61178947368398</v>
      </c>
      <c r="E16507">
        <v>387.255263157895</v>
      </c>
      <c r="F16507">
        <v>420.89605263157898</v>
      </c>
      <c r="G16507">
        <v>133.50821052631599</v>
      </c>
      <c r="H16507">
        <v>129.789473684211</v>
      </c>
      <c r="I16507">
        <v>137.210526315789</v>
      </c>
      <c r="J16507">
        <v>118.88163157894699</v>
      </c>
      <c r="K16507">
        <v>115.789473684211</v>
      </c>
      <c r="L16507">
        <v>122.002631578947</v>
      </c>
      <c r="M16507">
        <v>12</v>
      </c>
      <c r="N16507">
        <v>12</v>
      </c>
      <c r="O16507">
        <v>12</v>
      </c>
      <c r="P16507">
        <v>46.351105263157898</v>
      </c>
      <c r="Q16507">
        <v>40.893421052631602</v>
      </c>
      <c r="R16507">
        <v>52.789473684210499</v>
      </c>
      <c r="S16507">
        <v>15.5348947368421</v>
      </c>
      <c r="T16507">
        <v>14.630263157894699</v>
      </c>
      <c r="U16507">
        <v>16.526315789473699</v>
      </c>
      <c r="V16507">
        <v>394</v>
      </c>
      <c r="W16507">
        <v>394</v>
      </c>
      <c r="X16507">
        <v>394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12</v>
      </c>
      <c r="AF16507">
        <v>12</v>
      </c>
      <c r="AG16507">
        <v>12</v>
      </c>
      <c r="AH16507">
        <v>396.99799999999999</v>
      </c>
      <c r="AI16507">
        <v>397</v>
      </c>
      <c r="AJ16507">
        <v>397</v>
      </c>
      <c r="AK16507" s="11" t="s">
        <v>432</v>
      </c>
      <c r="AL16507">
        <v>-78.527171498539303</v>
      </c>
      <c r="AM16507" s="11" t="s">
        <v>432</v>
      </c>
      <c r="AN16507">
        <v>1385.0568498202299</v>
      </c>
      <c r="AO16507">
        <v>130.04212147916999</v>
      </c>
      <c r="AP16507">
        <v>468.65393337230699</v>
      </c>
      <c r="AQ16507">
        <v>417.092376307645</v>
      </c>
      <c r="AR16507">
        <v>528.96170431188204</v>
      </c>
      <c r="AS16507">
        <f t="shared" si="257"/>
        <v>0</v>
      </c>
    </row>
    <row r="16508" spans="1:45" x14ac:dyDescent="0.25">
      <c r="A16508">
        <v>16507</v>
      </c>
      <c r="B16508" s="11" t="s">
        <v>497</v>
      </c>
      <c r="C16508" s="1">
        <v>43936</v>
      </c>
      <c r="D16508">
        <v>391.77415789473702</v>
      </c>
      <c r="E16508">
        <v>374.84078947368403</v>
      </c>
      <c r="F16508">
        <v>408.21447368421099</v>
      </c>
      <c r="G16508">
        <v>129.25094736842101</v>
      </c>
      <c r="H16508">
        <v>125.526315789474</v>
      </c>
      <c r="I16508">
        <v>133.052631578947</v>
      </c>
      <c r="J16508">
        <v>115.218578947368</v>
      </c>
      <c r="K16508">
        <v>112.156578947368</v>
      </c>
      <c r="L16508">
        <v>118.26315789473701</v>
      </c>
      <c r="M16508">
        <v>14</v>
      </c>
      <c r="N16508">
        <v>14</v>
      </c>
      <c r="O16508">
        <v>14</v>
      </c>
      <c r="P16508">
        <v>38.602526315789497</v>
      </c>
      <c r="Q16508">
        <v>33.524999999999999</v>
      </c>
      <c r="R16508">
        <v>44.422368421052603</v>
      </c>
      <c r="S16508">
        <v>13.5598947368421</v>
      </c>
      <c r="T16508">
        <v>12.6315789473684</v>
      </c>
      <c r="U16508">
        <v>14.578947368421099</v>
      </c>
      <c r="V16508">
        <v>408</v>
      </c>
      <c r="W16508">
        <v>408</v>
      </c>
      <c r="X16508">
        <v>408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13</v>
      </c>
      <c r="AF16508">
        <v>13</v>
      </c>
      <c r="AG16508">
        <v>13</v>
      </c>
      <c r="AH16508">
        <v>409.99799999999999</v>
      </c>
      <c r="AI16508">
        <v>410</v>
      </c>
      <c r="AJ16508">
        <v>410</v>
      </c>
      <c r="AK16508" s="11" t="s">
        <v>432</v>
      </c>
      <c r="AL16508">
        <v>-77.888008476635406</v>
      </c>
      <c r="AM16508" s="11" t="s">
        <v>432</v>
      </c>
      <c r="AN16508">
        <v>1379.2959248667901</v>
      </c>
      <c r="AO16508">
        <v>127.608636522607</v>
      </c>
      <c r="AP16508">
        <v>484.73144025194</v>
      </c>
      <c r="AQ16508">
        <v>433.61400394402699</v>
      </c>
      <c r="AR16508">
        <v>529.52098054053795</v>
      </c>
      <c r="AS16508">
        <f t="shared" si="257"/>
        <v>0</v>
      </c>
    </row>
    <row r="16509" spans="1:45" x14ac:dyDescent="0.25">
      <c r="A16509">
        <v>16508</v>
      </c>
      <c r="B16509" s="11" t="s">
        <v>497</v>
      </c>
      <c r="C16509" s="1">
        <v>43937</v>
      </c>
      <c r="D16509">
        <v>380.08310526315802</v>
      </c>
      <c r="E16509">
        <v>363.52105263157898</v>
      </c>
      <c r="F16509">
        <v>396.47500000000002</v>
      </c>
      <c r="G16509">
        <v>124.227052631579</v>
      </c>
      <c r="H16509">
        <v>120.682894736842</v>
      </c>
      <c r="I16509">
        <v>127.789473684211</v>
      </c>
      <c r="J16509">
        <v>110.73352631578901</v>
      </c>
      <c r="K16509">
        <v>107.682894736842</v>
      </c>
      <c r="L16509">
        <v>113.68552631578901</v>
      </c>
      <c r="M16509">
        <v>13</v>
      </c>
      <c r="N16509">
        <v>13</v>
      </c>
      <c r="O16509">
        <v>13</v>
      </c>
      <c r="P16509">
        <v>38.619473684210497</v>
      </c>
      <c r="Q16509">
        <v>33.524999999999999</v>
      </c>
      <c r="R16509">
        <v>44.5276315789474</v>
      </c>
      <c r="S16509">
        <v>13.257578947368399</v>
      </c>
      <c r="T16509">
        <v>12.3684210526316</v>
      </c>
      <c r="U16509">
        <v>14.2631578947368</v>
      </c>
      <c r="V16509">
        <v>421</v>
      </c>
      <c r="W16509">
        <v>421</v>
      </c>
      <c r="X16509">
        <v>421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14</v>
      </c>
      <c r="AF16509">
        <v>14</v>
      </c>
      <c r="AG16509">
        <v>14</v>
      </c>
      <c r="AH16509">
        <v>423.99799999999999</v>
      </c>
      <c r="AI16509">
        <v>424</v>
      </c>
      <c r="AJ16509">
        <v>424</v>
      </c>
      <c r="AK16509" s="11" t="s">
        <v>432</v>
      </c>
      <c r="AL16509">
        <v>-77.325354195005005</v>
      </c>
      <c r="AM16509" s="11" t="s">
        <v>432</v>
      </c>
      <c r="AN16509">
        <v>1376.68098980893</v>
      </c>
      <c r="AO16509">
        <v>120.685141022499</v>
      </c>
      <c r="AP16509">
        <v>483.44547658893703</v>
      </c>
      <c r="AQ16509">
        <v>419.11044836658499</v>
      </c>
      <c r="AR16509">
        <v>528.21536642582998</v>
      </c>
      <c r="AS16509">
        <f t="shared" si="257"/>
        <v>0</v>
      </c>
    </row>
    <row r="16510" spans="1:45" x14ac:dyDescent="0.25">
      <c r="A16510">
        <v>16509</v>
      </c>
      <c r="B16510" s="11" t="s">
        <v>497</v>
      </c>
      <c r="C16510" s="1">
        <v>43938</v>
      </c>
      <c r="D16510">
        <v>360.61031578947399</v>
      </c>
      <c r="E16510">
        <v>344.78815789473703</v>
      </c>
      <c r="F16510">
        <v>378.26315789473699</v>
      </c>
      <c r="G16510">
        <v>117.458842105263</v>
      </c>
      <c r="H16510">
        <v>114.103947368421</v>
      </c>
      <c r="I16510">
        <v>121.210526315789</v>
      </c>
      <c r="J16510">
        <v>104.454631578947</v>
      </c>
      <c r="K16510">
        <v>101.419736842105</v>
      </c>
      <c r="L16510">
        <v>107.47499999999999</v>
      </c>
      <c r="M16510">
        <v>18</v>
      </c>
      <c r="N16510">
        <v>18</v>
      </c>
      <c r="O16510">
        <v>18</v>
      </c>
      <c r="P16510">
        <v>34.739368421052603</v>
      </c>
      <c r="Q16510">
        <v>30.102631578947399</v>
      </c>
      <c r="R16510">
        <v>40.369736842105297</v>
      </c>
      <c r="S16510">
        <v>12.0301052631579</v>
      </c>
      <c r="T16510">
        <v>11.157894736842101</v>
      </c>
      <c r="U16510">
        <v>12.9473684210526</v>
      </c>
      <c r="V16510">
        <v>439</v>
      </c>
      <c r="W16510">
        <v>439</v>
      </c>
      <c r="X16510">
        <v>439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14</v>
      </c>
      <c r="AF16510">
        <v>14</v>
      </c>
      <c r="AG16510">
        <v>14</v>
      </c>
      <c r="AH16510">
        <v>437.99799999999999</v>
      </c>
      <c r="AI16510">
        <v>438</v>
      </c>
      <c r="AJ16510">
        <v>438</v>
      </c>
      <c r="AK16510" s="11" t="s">
        <v>432</v>
      </c>
      <c r="AL16510">
        <v>-76.848966277482006</v>
      </c>
      <c r="AM16510" s="11" t="s">
        <v>432</v>
      </c>
      <c r="AN16510">
        <v>1384.84742172408</v>
      </c>
      <c r="AO16510">
        <v>113.564929276501</v>
      </c>
      <c r="AP16510">
        <v>456.04666766657499</v>
      </c>
      <c r="AQ16510">
        <v>312.75647622148199</v>
      </c>
      <c r="AR16510">
        <v>528.98000412965996</v>
      </c>
      <c r="AS16510">
        <f t="shared" si="257"/>
        <v>0</v>
      </c>
    </row>
    <row r="16511" spans="1:45" x14ac:dyDescent="0.25">
      <c r="A16511">
        <v>16510</v>
      </c>
      <c r="B16511" s="11" t="s">
        <v>497</v>
      </c>
      <c r="C16511" s="1">
        <v>43939</v>
      </c>
      <c r="D16511">
        <v>338.77526315789498</v>
      </c>
      <c r="E16511">
        <v>322.94473684210499</v>
      </c>
      <c r="F16511">
        <v>354.89868421052603</v>
      </c>
      <c r="G16511">
        <v>110.41184210526301</v>
      </c>
      <c r="H16511">
        <v>106.73684210526299</v>
      </c>
      <c r="I16511">
        <v>114.26315789473701</v>
      </c>
      <c r="J16511">
        <v>97.952368421052597</v>
      </c>
      <c r="K16511">
        <v>95.048684210526304</v>
      </c>
      <c r="L16511">
        <v>100.896052631579</v>
      </c>
      <c r="M16511">
        <v>16</v>
      </c>
      <c r="N16511">
        <v>16</v>
      </c>
      <c r="O16511">
        <v>16</v>
      </c>
      <c r="P16511">
        <v>34.796315789473702</v>
      </c>
      <c r="Q16511">
        <v>30.103947368421</v>
      </c>
      <c r="R16511">
        <v>40.632894736842097</v>
      </c>
      <c r="S16511">
        <v>11.51</v>
      </c>
      <c r="T16511">
        <v>10.7368421052632</v>
      </c>
      <c r="U16511">
        <v>12.3684210526316</v>
      </c>
      <c r="V16511">
        <v>455</v>
      </c>
      <c r="W16511">
        <v>455</v>
      </c>
      <c r="X16511">
        <v>455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13</v>
      </c>
      <c r="AF16511">
        <v>13</v>
      </c>
      <c r="AG16511">
        <v>13</v>
      </c>
      <c r="AH16511">
        <v>450.99799999999999</v>
      </c>
      <c r="AI16511">
        <v>451</v>
      </c>
      <c r="AJ16511">
        <v>451</v>
      </c>
      <c r="AK16511" s="11" t="s">
        <v>432</v>
      </c>
      <c r="AL16511">
        <v>-76.458486244039705</v>
      </c>
      <c r="AM16511" s="11" t="s">
        <v>432</v>
      </c>
      <c r="AN16511">
        <v>1413.4921977470001</v>
      </c>
      <c r="AO16511">
        <v>113.686264499633</v>
      </c>
      <c r="AP16511">
        <v>401.51902807654</v>
      </c>
      <c r="AQ16511">
        <v>223.18373619954301</v>
      </c>
      <c r="AR16511">
        <v>528.43674394599202</v>
      </c>
      <c r="AS16511">
        <f t="shared" si="257"/>
        <v>0</v>
      </c>
    </row>
    <row r="16512" spans="1:45" x14ac:dyDescent="0.25">
      <c r="A16512">
        <v>16511</v>
      </c>
      <c r="B16512" s="11" t="s">
        <v>497</v>
      </c>
      <c r="C16512" s="1">
        <v>43940</v>
      </c>
      <c r="D16512">
        <v>318.22800000000001</v>
      </c>
      <c r="E16512">
        <v>303.36447368421102</v>
      </c>
      <c r="F16512">
        <v>334.21184210526297</v>
      </c>
      <c r="G16512">
        <v>104.358105263158</v>
      </c>
      <c r="H16512">
        <v>100.894736842105</v>
      </c>
      <c r="I16512">
        <v>108.10657894736801</v>
      </c>
      <c r="J16512">
        <v>92.427631578947398</v>
      </c>
      <c r="K16512">
        <v>89.421052631578902</v>
      </c>
      <c r="L16512">
        <v>95.369736842105297</v>
      </c>
      <c r="M16512">
        <v>8</v>
      </c>
      <c r="N16512">
        <v>8</v>
      </c>
      <c r="O16512">
        <v>8</v>
      </c>
      <c r="P16512">
        <v>34.772736842105303</v>
      </c>
      <c r="Q16512">
        <v>30.261842105263199</v>
      </c>
      <c r="R16512">
        <v>40.369736842105297</v>
      </c>
      <c r="S16512">
        <v>11.521789473684199</v>
      </c>
      <c r="T16512">
        <v>10.7368421052632</v>
      </c>
      <c r="U16512">
        <v>12.3684210526316</v>
      </c>
      <c r="V16512">
        <v>463</v>
      </c>
      <c r="W16512">
        <v>463</v>
      </c>
      <c r="X16512">
        <v>463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12</v>
      </c>
      <c r="AF16512">
        <v>12</v>
      </c>
      <c r="AG16512">
        <v>12</v>
      </c>
      <c r="AH16512">
        <v>462.99799999999999</v>
      </c>
      <c r="AI16512">
        <v>463</v>
      </c>
      <c r="AJ16512">
        <v>463</v>
      </c>
      <c r="AK16512" s="11" t="s">
        <v>432</v>
      </c>
      <c r="AL16512">
        <v>-76.146716758637496</v>
      </c>
      <c r="AM16512" s="11" t="s">
        <v>432</v>
      </c>
      <c r="AN16512">
        <v>1473.08081458272</v>
      </c>
      <c r="AO16512">
        <v>126.825883588726</v>
      </c>
      <c r="AP16512">
        <v>331.09666290682702</v>
      </c>
      <c r="AQ16512">
        <v>167.87423931689099</v>
      </c>
      <c r="AR16512">
        <v>501.80621499906601</v>
      </c>
      <c r="AS16512">
        <f t="shared" si="257"/>
        <v>0</v>
      </c>
    </row>
    <row r="16513" spans="1:45" x14ac:dyDescent="0.25">
      <c r="A16513">
        <v>16512</v>
      </c>
      <c r="B16513" s="11" t="s">
        <v>497</v>
      </c>
      <c r="C16513" s="1">
        <v>43941</v>
      </c>
      <c r="D16513">
        <v>305.81131578947401</v>
      </c>
      <c r="E16513">
        <v>291.15657894736802</v>
      </c>
      <c r="F16513">
        <v>320.42236842105302</v>
      </c>
      <c r="G16513">
        <v>99.856210526315806</v>
      </c>
      <c r="H16513">
        <v>96.472368421052593</v>
      </c>
      <c r="I16513">
        <v>103.264473684211</v>
      </c>
      <c r="J16513">
        <v>88.579578947368404</v>
      </c>
      <c r="K16513">
        <v>85.789473684210506</v>
      </c>
      <c r="L16513">
        <v>91.580263157894706</v>
      </c>
      <c r="M16513">
        <v>10</v>
      </c>
      <c r="N16513">
        <v>10</v>
      </c>
      <c r="O16513">
        <v>10</v>
      </c>
      <c r="P16513">
        <v>38.702736842105303</v>
      </c>
      <c r="Q16513">
        <v>33.839473684210503</v>
      </c>
      <c r="R16513">
        <v>44.214473684210503</v>
      </c>
      <c r="S16513">
        <v>12.2732631578947</v>
      </c>
      <c r="T16513">
        <v>11.526315789473699</v>
      </c>
      <c r="U16513">
        <v>13.105263157894701</v>
      </c>
      <c r="V16513">
        <v>473</v>
      </c>
      <c r="W16513">
        <v>473</v>
      </c>
      <c r="X16513">
        <v>473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0</v>
      </c>
      <c r="AF16513">
        <v>10</v>
      </c>
      <c r="AG16513">
        <v>10</v>
      </c>
      <c r="AH16513">
        <v>472.99799999999999</v>
      </c>
      <c r="AI16513">
        <v>473</v>
      </c>
      <c r="AJ16513">
        <v>473</v>
      </c>
      <c r="AK16513" s="11" t="s">
        <v>432</v>
      </c>
      <c r="AL16513">
        <v>-75.902828870066401</v>
      </c>
      <c r="AM16513" s="11" t="s">
        <v>432</v>
      </c>
      <c r="AN16513">
        <v>1573.1113215794701</v>
      </c>
      <c r="AO16513">
        <v>143.08344509067501</v>
      </c>
      <c r="AP16513">
        <v>262.22279586590901</v>
      </c>
      <c r="AQ16513">
        <v>157.33465276798799</v>
      </c>
      <c r="AR16513">
        <v>425.99867088704502</v>
      </c>
      <c r="AS16513">
        <f t="shared" si="257"/>
        <v>0</v>
      </c>
    </row>
    <row r="16514" spans="1:45" x14ac:dyDescent="0.25">
      <c r="A16514">
        <v>16513</v>
      </c>
      <c r="B16514" s="11" t="s">
        <v>497</v>
      </c>
      <c r="C16514" s="1">
        <v>43942</v>
      </c>
      <c r="D16514">
        <v>294.57647368420999</v>
      </c>
      <c r="E16514">
        <v>280.052631578947</v>
      </c>
      <c r="F16514">
        <v>309.15789473684202</v>
      </c>
      <c r="G16514">
        <v>96.354157894736801</v>
      </c>
      <c r="H16514">
        <v>93.105263157894697</v>
      </c>
      <c r="I16514">
        <v>99.739473684210495</v>
      </c>
      <c r="J16514">
        <v>85.726526315789499</v>
      </c>
      <c r="K16514">
        <v>83.103947368421103</v>
      </c>
      <c r="L16514">
        <v>88.581578947368399</v>
      </c>
      <c r="M16514">
        <v>10</v>
      </c>
      <c r="N16514">
        <v>10</v>
      </c>
      <c r="O16514">
        <v>10</v>
      </c>
      <c r="P16514">
        <v>34.884473684210498</v>
      </c>
      <c r="Q16514">
        <v>30.157894736842099</v>
      </c>
      <c r="R16514">
        <v>40.371052631578898</v>
      </c>
      <c r="S16514">
        <v>11.2957894736842</v>
      </c>
      <c r="T16514">
        <v>10.526315789473699</v>
      </c>
      <c r="U16514">
        <v>12.157894736842101</v>
      </c>
      <c r="V16514">
        <v>483</v>
      </c>
      <c r="W16514">
        <v>483</v>
      </c>
      <c r="X16514">
        <v>483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10</v>
      </c>
      <c r="AF16514">
        <v>10</v>
      </c>
      <c r="AG16514">
        <v>10</v>
      </c>
      <c r="AH16514">
        <v>482.99799999999999</v>
      </c>
      <c r="AI16514">
        <v>483</v>
      </c>
      <c r="AJ16514">
        <v>483</v>
      </c>
      <c r="AK16514" s="11" t="s">
        <v>432</v>
      </c>
      <c r="AL16514">
        <v>-75.714557774005002</v>
      </c>
      <c r="AM16514" s="11" t="s">
        <v>432</v>
      </c>
      <c r="AN16514">
        <v>1720.13646067586</v>
      </c>
      <c r="AO16514">
        <v>155.75328455113399</v>
      </c>
      <c r="AP16514">
        <v>210.23451135364101</v>
      </c>
      <c r="AQ16514">
        <v>157.08931572467699</v>
      </c>
      <c r="AR16514">
        <v>317.89673509911398</v>
      </c>
      <c r="AS16514">
        <f t="shared" ref="AS16514:AS16577" si="258">_xlfn.IFNA(INDEX($BI$2:$BI$53,MATCH(B16521,$BH$2:$BH$53,0)),0)</f>
        <v>0</v>
      </c>
    </row>
    <row r="16515" spans="1:45" x14ac:dyDescent="0.25">
      <c r="A16515">
        <v>16514</v>
      </c>
      <c r="B16515" s="11" t="s">
        <v>497</v>
      </c>
      <c r="C16515" s="1">
        <v>43943</v>
      </c>
      <c r="D16515">
        <v>288.72131578947398</v>
      </c>
      <c r="E16515">
        <v>275.26315789473699</v>
      </c>
      <c r="F16515">
        <v>302.73815789473701</v>
      </c>
      <c r="G16515">
        <v>93.361473684210495</v>
      </c>
      <c r="H16515">
        <v>90.368421052631604</v>
      </c>
      <c r="I16515">
        <v>96.421052631578902</v>
      </c>
      <c r="J16515">
        <v>83.2639473684211</v>
      </c>
      <c r="K16515">
        <v>80.684210526315795</v>
      </c>
      <c r="L16515">
        <v>86.053947368421106</v>
      </c>
      <c r="M16515">
        <v>9</v>
      </c>
      <c r="N16515">
        <v>9</v>
      </c>
      <c r="O16515">
        <v>9</v>
      </c>
      <c r="P16515">
        <v>34.794368421052603</v>
      </c>
      <c r="Q16515">
        <v>30.206578947368399</v>
      </c>
      <c r="R16515">
        <v>40.2631578947368</v>
      </c>
      <c r="S16515">
        <v>11.2636315789474</v>
      </c>
      <c r="T16515">
        <v>10.526315789473699</v>
      </c>
      <c r="U16515">
        <v>12.053947368421101</v>
      </c>
      <c r="V16515">
        <v>492</v>
      </c>
      <c r="W16515">
        <v>492</v>
      </c>
      <c r="X16515">
        <v>492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9</v>
      </c>
      <c r="AF16515">
        <v>9</v>
      </c>
      <c r="AG16515">
        <v>9</v>
      </c>
      <c r="AH16515">
        <v>491.99799999999999</v>
      </c>
      <c r="AI16515">
        <v>492</v>
      </c>
      <c r="AJ16515">
        <v>492</v>
      </c>
      <c r="AK16515" s="11" t="s">
        <v>432</v>
      </c>
      <c r="AL16515">
        <v>-75.566462624086199</v>
      </c>
      <c r="AM16515" s="11" t="s">
        <v>432</v>
      </c>
      <c r="AN16515">
        <v>1915.7001259871499</v>
      </c>
      <c r="AO16515">
        <v>155.34378838722799</v>
      </c>
      <c r="AP16515">
        <v>184.57048034000599</v>
      </c>
      <c r="AQ16515">
        <v>157.14360064500099</v>
      </c>
      <c r="AR16515">
        <v>226.851836682075</v>
      </c>
      <c r="AS16515">
        <f t="shared" si="258"/>
        <v>0</v>
      </c>
    </row>
    <row r="16516" spans="1:45" x14ac:dyDescent="0.25">
      <c r="A16516">
        <v>16515</v>
      </c>
      <c r="B16516" s="11" t="s">
        <v>497</v>
      </c>
      <c r="C16516" s="1">
        <v>43944</v>
      </c>
      <c r="D16516">
        <v>276.07463157894699</v>
      </c>
      <c r="E16516">
        <v>263.10263157894701</v>
      </c>
      <c r="F16516">
        <v>289.53289473684202</v>
      </c>
      <c r="G16516">
        <v>90.370842105263193</v>
      </c>
      <c r="H16516">
        <v>87.314473684210498</v>
      </c>
      <c r="I16516">
        <v>93.473684210526301</v>
      </c>
      <c r="J16516">
        <v>80.5333684210526</v>
      </c>
      <c r="K16516">
        <v>78.051315789473705</v>
      </c>
      <c r="L16516">
        <v>83.263157894736807</v>
      </c>
      <c r="M16516">
        <v>9</v>
      </c>
      <c r="N16516">
        <v>9</v>
      </c>
      <c r="O16516">
        <v>9</v>
      </c>
      <c r="P16516">
        <v>27.0265263157895</v>
      </c>
      <c r="Q16516">
        <v>23</v>
      </c>
      <c r="R16516">
        <v>32</v>
      </c>
      <c r="S16516">
        <v>9.5419473684210505</v>
      </c>
      <c r="T16516">
        <v>8.7881578947368393</v>
      </c>
      <c r="U16516">
        <v>10.421052631578901</v>
      </c>
      <c r="V16516">
        <v>501</v>
      </c>
      <c r="W16516">
        <v>501</v>
      </c>
      <c r="X16516">
        <v>501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9</v>
      </c>
      <c r="AF16516">
        <v>9</v>
      </c>
      <c r="AG16516">
        <v>9</v>
      </c>
      <c r="AH16516">
        <v>500.99799999999999</v>
      </c>
      <c r="AI16516">
        <v>501</v>
      </c>
      <c r="AJ16516">
        <v>501</v>
      </c>
      <c r="AK16516" s="11" t="s">
        <v>432</v>
      </c>
      <c r="AL16516">
        <v>-75.4389650799734</v>
      </c>
      <c r="AM16516" s="11" t="s">
        <v>432</v>
      </c>
      <c r="AN16516">
        <v>2154.7901496102099</v>
      </c>
      <c r="AO16516">
        <v>146.00776136131199</v>
      </c>
      <c r="AP16516">
        <v>178.66899800808201</v>
      </c>
      <c r="AQ16516">
        <v>157.11835355684599</v>
      </c>
      <c r="AR16516">
        <v>202.07089493264701</v>
      </c>
      <c r="AS16516">
        <f t="shared" si="258"/>
        <v>0</v>
      </c>
    </row>
    <row r="16517" spans="1:45" x14ac:dyDescent="0.25">
      <c r="A16517">
        <v>16516</v>
      </c>
      <c r="B16517" s="11" t="s">
        <v>497</v>
      </c>
      <c r="C16517" s="1">
        <v>43945</v>
      </c>
      <c r="D16517">
        <v>258.10868421052601</v>
      </c>
      <c r="E16517">
        <v>245.52500000000001</v>
      </c>
      <c r="F16517">
        <v>271.78947368421098</v>
      </c>
      <c r="G16517">
        <v>85.388526315789505</v>
      </c>
      <c r="H16517">
        <v>82.261842105263099</v>
      </c>
      <c r="I16517">
        <v>88.369736842105297</v>
      </c>
      <c r="J16517">
        <v>75.812631578947403</v>
      </c>
      <c r="K16517">
        <v>73.261842105263199</v>
      </c>
      <c r="L16517">
        <v>78.526315789473699</v>
      </c>
      <c r="M16517">
        <v>8</v>
      </c>
      <c r="N16517">
        <v>8</v>
      </c>
      <c r="O16517">
        <v>8</v>
      </c>
      <c r="P16517">
        <v>19.2743157894737</v>
      </c>
      <c r="Q16517">
        <v>15.7368421052632</v>
      </c>
      <c r="R16517">
        <v>23.5276315789474</v>
      </c>
      <c r="S16517">
        <v>7.3155789473684196</v>
      </c>
      <c r="T16517">
        <v>6.5263157894736796</v>
      </c>
      <c r="U16517">
        <v>8.1592105263157908</v>
      </c>
      <c r="V16517">
        <v>509</v>
      </c>
      <c r="W16517">
        <v>509</v>
      </c>
      <c r="X16517">
        <v>509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9</v>
      </c>
      <c r="AF16517">
        <v>9</v>
      </c>
      <c r="AG16517">
        <v>9</v>
      </c>
      <c r="AH16517">
        <v>509.99799999999999</v>
      </c>
      <c r="AI16517">
        <v>510</v>
      </c>
      <c r="AJ16517">
        <v>510</v>
      </c>
      <c r="AK16517" s="11" t="s">
        <v>432</v>
      </c>
      <c r="AL16517">
        <v>-75.309022138115097</v>
      </c>
      <c r="AM16517" s="11" t="s">
        <v>432</v>
      </c>
      <c r="AN16517">
        <v>2425.8537948344001</v>
      </c>
      <c r="AO16517">
        <v>125.29310539358301</v>
      </c>
      <c r="AP16517">
        <v>183.99020277431299</v>
      </c>
      <c r="AQ16517">
        <v>157.11210835646301</v>
      </c>
      <c r="AR16517">
        <v>202.51312693570699</v>
      </c>
      <c r="AS16517">
        <f t="shared" si="258"/>
        <v>0</v>
      </c>
    </row>
    <row r="16518" spans="1:45" x14ac:dyDescent="0.25">
      <c r="A16518">
        <v>16517</v>
      </c>
      <c r="B16518" s="11" t="s">
        <v>497</v>
      </c>
      <c r="C16518" s="1">
        <v>43946</v>
      </c>
      <c r="D16518">
        <v>240.023736842105</v>
      </c>
      <c r="E16518">
        <v>227.26052631578901</v>
      </c>
      <c r="F16518">
        <v>252.73684210526301</v>
      </c>
      <c r="G16518">
        <v>80.625947368421095</v>
      </c>
      <c r="H16518">
        <v>77.630263157894703</v>
      </c>
      <c r="I16518">
        <v>83.685526315789502</v>
      </c>
      <c r="J16518">
        <v>71.256789473684194</v>
      </c>
      <c r="K16518">
        <v>68.736842105263193</v>
      </c>
      <c r="L16518">
        <v>73.948684210526295</v>
      </c>
      <c r="M16518">
        <v>8</v>
      </c>
      <c r="N16518">
        <v>8</v>
      </c>
      <c r="O16518">
        <v>8</v>
      </c>
      <c r="P16518">
        <v>19.2144210526316</v>
      </c>
      <c r="Q16518">
        <v>15.894736842105299</v>
      </c>
      <c r="R16518">
        <v>23.210526315789501</v>
      </c>
      <c r="S16518">
        <v>7.2557894736842101</v>
      </c>
      <c r="T16518">
        <v>6.5250000000000004</v>
      </c>
      <c r="U16518">
        <v>8.1578947368421009</v>
      </c>
      <c r="V16518">
        <v>517</v>
      </c>
      <c r="W16518">
        <v>517</v>
      </c>
      <c r="X16518">
        <v>517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9.9990000000000006</v>
      </c>
      <c r="AF16518">
        <v>10</v>
      </c>
      <c r="AG16518">
        <v>10</v>
      </c>
      <c r="AH16518">
        <v>519.99699999999996</v>
      </c>
      <c r="AI16518">
        <v>520</v>
      </c>
      <c r="AJ16518">
        <v>520</v>
      </c>
      <c r="AK16518" s="11" t="s">
        <v>432</v>
      </c>
      <c r="AL16518">
        <v>-75.151230391688998</v>
      </c>
      <c r="AM16518" s="11" t="s">
        <v>432</v>
      </c>
      <c r="AN16518">
        <v>2713.1094041332299</v>
      </c>
      <c r="AO16518">
        <v>106.27634716974499</v>
      </c>
      <c r="AP16518">
        <v>187.483668495899</v>
      </c>
      <c r="AQ16518">
        <v>170.67411069395999</v>
      </c>
      <c r="AR16518">
        <v>202.74294521113899</v>
      </c>
      <c r="AS16518">
        <f t="shared" si="258"/>
        <v>0</v>
      </c>
    </row>
    <row r="16519" spans="1:45" x14ac:dyDescent="0.25">
      <c r="A16519">
        <v>16518</v>
      </c>
      <c r="B16519" s="11" t="s">
        <v>497</v>
      </c>
      <c r="C16519" s="1">
        <v>43947</v>
      </c>
      <c r="D16519">
        <v>221.534947368421</v>
      </c>
      <c r="E16519">
        <v>208.943421052632</v>
      </c>
      <c r="F16519">
        <v>233.84342105263201</v>
      </c>
      <c r="G16519">
        <v>74.1225263157895</v>
      </c>
      <c r="H16519">
        <v>71.105263157894697</v>
      </c>
      <c r="I16519">
        <v>77.210526315789494</v>
      </c>
      <c r="J16519">
        <v>65.153473684210496</v>
      </c>
      <c r="K16519">
        <v>62.631578947368403</v>
      </c>
      <c r="L16519">
        <v>67.894736842105303</v>
      </c>
      <c r="M16519">
        <v>14</v>
      </c>
      <c r="N16519">
        <v>14</v>
      </c>
      <c r="O16519">
        <v>14</v>
      </c>
      <c r="P16519">
        <v>19.275631578947401</v>
      </c>
      <c r="Q16519">
        <v>15.7881578947368</v>
      </c>
      <c r="R16519">
        <v>23.6315789473684</v>
      </c>
      <c r="S16519">
        <v>6.7612631578947404</v>
      </c>
      <c r="T16519">
        <v>6.1052631578947398</v>
      </c>
      <c r="U16519">
        <v>7.4736842105263204</v>
      </c>
      <c r="V16519">
        <v>531</v>
      </c>
      <c r="W16519">
        <v>531</v>
      </c>
      <c r="X16519">
        <v>531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9.0009999999999994</v>
      </c>
      <c r="AF16519">
        <v>9</v>
      </c>
      <c r="AG16519">
        <v>9</v>
      </c>
      <c r="AH16519">
        <v>528.99800000000005</v>
      </c>
      <c r="AI16519">
        <v>529</v>
      </c>
      <c r="AJ16519">
        <v>529</v>
      </c>
      <c r="AK16519" s="11" t="s">
        <v>432</v>
      </c>
      <c r="AL16519">
        <v>-74.9397237723242</v>
      </c>
      <c r="AM16519" s="11" t="s">
        <v>432</v>
      </c>
      <c r="AN16519">
        <v>3000.4682620367798</v>
      </c>
      <c r="AO16519">
        <v>93.774576036434198</v>
      </c>
      <c r="AP16519">
        <v>182.86886438074299</v>
      </c>
      <c r="AQ16519">
        <v>143.91199283599201</v>
      </c>
      <c r="AR16519">
        <v>202.55817631034799</v>
      </c>
      <c r="AS16519">
        <f t="shared" si="258"/>
        <v>0</v>
      </c>
    </row>
    <row r="16520" spans="1:45" x14ac:dyDescent="0.25">
      <c r="A16520">
        <v>16519</v>
      </c>
      <c r="B16520" s="11" t="s">
        <v>497</v>
      </c>
      <c r="C16520" s="1">
        <v>43948</v>
      </c>
      <c r="D16520">
        <v>202.14536842105301</v>
      </c>
      <c r="E16520">
        <v>190.26315789473699</v>
      </c>
      <c r="F16520">
        <v>214.16052631578901</v>
      </c>
      <c r="G16520">
        <v>67.842052631578994</v>
      </c>
      <c r="H16520">
        <v>64.947368421052602</v>
      </c>
      <c r="I16520">
        <v>70.894736842105303</v>
      </c>
      <c r="J16520">
        <v>59.475526315789502</v>
      </c>
      <c r="K16520">
        <v>57.105263157894697</v>
      </c>
      <c r="L16520">
        <v>62.001315789473701</v>
      </c>
      <c r="M16520">
        <v>9</v>
      </c>
      <c r="N16520">
        <v>9</v>
      </c>
      <c r="O16520">
        <v>9</v>
      </c>
      <c r="P16520">
        <v>19.3057894736842</v>
      </c>
      <c r="Q16520">
        <v>15.943421052631599</v>
      </c>
      <c r="R16520">
        <v>23.635526315789502</v>
      </c>
      <c r="S16520">
        <v>6.2554210526315801</v>
      </c>
      <c r="T16520">
        <v>5.7368421052631602</v>
      </c>
      <c r="U16520">
        <v>6.8947368421052602</v>
      </c>
      <c r="V16520">
        <v>540</v>
      </c>
      <c r="W16520">
        <v>540</v>
      </c>
      <c r="X16520">
        <v>54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9</v>
      </c>
      <c r="AF16520">
        <v>9</v>
      </c>
      <c r="AG16520">
        <v>9</v>
      </c>
      <c r="AH16520">
        <v>537.99800000000005</v>
      </c>
      <c r="AI16520">
        <v>538</v>
      </c>
      <c r="AJ16520">
        <v>538</v>
      </c>
      <c r="AK16520" s="11" t="s">
        <v>432</v>
      </c>
      <c r="AL16520">
        <v>-74.650637675367705</v>
      </c>
      <c r="AM16520" s="11" t="s">
        <v>432</v>
      </c>
      <c r="AN16520">
        <v>3275.2604429738999</v>
      </c>
      <c r="AO16520">
        <v>97.9659955606203</v>
      </c>
      <c r="AP16520">
        <v>164.51566849225901</v>
      </c>
      <c r="AQ16520">
        <v>99.402462309151602</v>
      </c>
      <c r="AR16520">
        <v>202.10671545236499</v>
      </c>
      <c r="AS16520">
        <f t="shared" si="258"/>
        <v>0</v>
      </c>
    </row>
    <row r="16521" spans="1:45" x14ac:dyDescent="0.25">
      <c r="A16521">
        <v>16520</v>
      </c>
      <c r="B16521" s="11" t="s">
        <v>497</v>
      </c>
      <c r="C16521" s="1">
        <v>43949</v>
      </c>
      <c r="D16521">
        <v>185.546210526316</v>
      </c>
      <c r="E16521">
        <v>174.63157894736801</v>
      </c>
      <c r="F16521">
        <v>197.688157894737</v>
      </c>
      <c r="G16521">
        <v>61.5363684210526</v>
      </c>
      <c r="H16521">
        <v>58.842105263157897</v>
      </c>
      <c r="I16521">
        <v>64.473684210526301</v>
      </c>
      <c r="J16521">
        <v>53.780526315789501</v>
      </c>
      <c r="K16521">
        <v>51.473684210526301</v>
      </c>
      <c r="L16521">
        <v>56.2644736842105</v>
      </c>
      <c r="M16521">
        <v>7</v>
      </c>
      <c r="N16521">
        <v>7</v>
      </c>
      <c r="O16521">
        <v>7</v>
      </c>
      <c r="P16521">
        <v>19.266631578947401</v>
      </c>
      <c r="Q16521">
        <v>16.052631578947398</v>
      </c>
      <c r="R16521">
        <v>23.526315789473699</v>
      </c>
      <c r="S16521">
        <v>6.2542105263157897</v>
      </c>
      <c r="T16521">
        <v>5.6842105263157903</v>
      </c>
      <c r="U16521">
        <v>6.8434210526315802</v>
      </c>
      <c r="V16521">
        <v>547</v>
      </c>
      <c r="W16521">
        <v>547</v>
      </c>
      <c r="X16521">
        <v>547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7</v>
      </c>
      <c r="AF16521">
        <v>7</v>
      </c>
      <c r="AG16521">
        <v>7</v>
      </c>
      <c r="AH16521">
        <v>544.99800000000005</v>
      </c>
      <c r="AI16521">
        <v>545</v>
      </c>
      <c r="AJ16521">
        <v>545</v>
      </c>
      <c r="AK16521" s="11" t="s">
        <v>432</v>
      </c>
      <c r="AL16521">
        <v>-74.262965067569496</v>
      </c>
      <c r="AM16521" s="11" t="s">
        <v>432</v>
      </c>
      <c r="AN16521">
        <v>3530.1103927517502</v>
      </c>
      <c r="AO16521">
        <v>106.108649055783</v>
      </c>
      <c r="AP16521">
        <v>138.099310792121</v>
      </c>
      <c r="AQ16521">
        <v>65.115399806813201</v>
      </c>
      <c r="AR16521">
        <v>198.35981023600201</v>
      </c>
      <c r="AS16521">
        <f t="shared" si="258"/>
        <v>0</v>
      </c>
    </row>
    <row r="16522" spans="1:45" x14ac:dyDescent="0.25">
      <c r="A16522">
        <v>16521</v>
      </c>
      <c r="B16522" s="11" t="s">
        <v>497</v>
      </c>
      <c r="C16522" s="1">
        <v>43950</v>
      </c>
      <c r="D16522">
        <v>175.14215789473701</v>
      </c>
      <c r="E16522">
        <v>164.789473684211</v>
      </c>
      <c r="F16522">
        <v>186.21315789473701</v>
      </c>
      <c r="G16522">
        <v>58.549368421052598</v>
      </c>
      <c r="H16522">
        <v>55.788157894736798</v>
      </c>
      <c r="I16522">
        <v>61.475000000000001</v>
      </c>
      <c r="J16522">
        <v>51.313526315789503</v>
      </c>
      <c r="K16522">
        <v>49.105263157894697</v>
      </c>
      <c r="L16522">
        <v>53.789473684210499</v>
      </c>
      <c r="M16522">
        <v>0</v>
      </c>
      <c r="N16522">
        <v>0</v>
      </c>
      <c r="O16522">
        <v>0</v>
      </c>
      <c r="P16522">
        <v>23.1528947368421</v>
      </c>
      <c r="Q16522">
        <v>19.421052631578899</v>
      </c>
      <c r="R16522">
        <v>27.844736842105299</v>
      </c>
      <c r="S16522">
        <v>7.2705789473684197</v>
      </c>
      <c r="T16522">
        <v>6.7368421052631602</v>
      </c>
      <c r="U16522">
        <v>7.9486842105263102</v>
      </c>
      <c r="V16522">
        <v>547</v>
      </c>
      <c r="W16522">
        <v>547</v>
      </c>
      <c r="X16522">
        <v>547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5</v>
      </c>
      <c r="AF16522">
        <v>5</v>
      </c>
      <c r="AG16522">
        <v>5</v>
      </c>
      <c r="AH16522">
        <v>549.99800000000005</v>
      </c>
      <c r="AI16522">
        <v>550</v>
      </c>
      <c r="AJ16522">
        <v>550</v>
      </c>
      <c r="AK16522" s="11" t="s">
        <v>432</v>
      </c>
      <c r="AL16522">
        <v>-73.757555105687004</v>
      </c>
      <c r="AM16522" s="11" t="s">
        <v>432</v>
      </c>
      <c r="AN16522">
        <v>3762.5202816384299</v>
      </c>
      <c r="AO16522">
        <v>110.95631521041101</v>
      </c>
      <c r="AP16522">
        <v>108.947089224696</v>
      </c>
      <c r="AQ16522">
        <v>51.320929691022698</v>
      </c>
      <c r="AR16522">
        <v>174.03339244210801</v>
      </c>
      <c r="AS16522">
        <f t="shared" si="258"/>
        <v>0</v>
      </c>
    </row>
    <row r="16523" spans="1:45" x14ac:dyDescent="0.25">
      <c r="A16523">
        <v>16522</v>
      </c>
      <c r="B16523" s="11" t="s">
        <v>497</v>
      </c>
      <c r="C16523" s="1">
        <v>43951</v>
      </c>
      <c r="D16523">
        <v>167.99063157894699</v>
      </c>
      <c r="E16523">
        <v>157.63157894736801</v>
      </c>
      <c r="F16523">
        <v>179.369736842105</v>
      </c>
      <c r="G16523">
        <v>56.782368421052603</v>
      </c>
      <c r="H16523">
        <v>54.051315789473698</v>
      </c>
      <c r="I16523">
        <v>59.789473684210499</v>
      </c>
      <c r="J16523">
        <v>50.004894736842097</v>
      </c>
      <c r="K16523">
        <v>47.7368421052632</v>
      </c>
      <c r="L16523">
        <v>52.421052631578902</v>
      </c>
      <c r="M16523">
        <v>8</v>
      </c>
      <c r="N16523">
        <v>8</v>
      </c>
      <c r="O16523">
        <v>8</v>
      </c>
      <c r="P16523">
        <v>19.379421052631599</v>
      </c>
      <c r="Q16523">
        <v>16.051315789473701</v>
      </c>
      <c r="R16523">
        <v>23.578947368421101</v>
      </c>
      <c r="S16523">
        <v>6.2631052631578896</v>
      </c>
      <c r="T16523">
        <v>5.7368421052631602</v>
      </c>
      <c r="U16523">
        <v>6.8947368421052602</v>
      </c>
      <c r="V16523">
        <v>555</v>
      </c>
      <c r="W16523">
        <v>555</v>
      </c>
      <c r="X16523">
        <v>555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5</v>
      </c>
      <c r="AF16523">
        <v>5</v>
      </c>
      <c r="AG16523">
        <v>5</v>
      </c>
      <c r="AH16523">
        <v>554.99800000000005</v>
      </c>
      <c r="AI16523">
        <v>555</v>
      </c>
      <c r="AJ16523">
        <v>555</v>
      </c>
      <c r="AK16523" s="11" t="s">
        <v>432</v>
      </c>
      <c r="AL16523">
        <v>-73.119677235247494</v>
      </c>
      <c r="AM16523" s="11" t="s">
        <v>432</v>
      </c>
      <c r="AN16523">
        <v>3972.7374785893098</v>
      </c>
      <c r="AO16523">
        <v>99.874340468170004</v>
      </c>
      <c r="AP16523">
        <v>85.998463587132406</v>
      </c>
      <c r="AQ16523">
        <v>51.240903295486</v>
      </c>
      <c r="AR16523">
        <v>146.277235301014</v>
      </c>
      <c r="AS16523">
        <f t="shared" si="258"/>
        <v>0</v>
      </c>
    </row>
    <row r="16524" spans="1:45" x14ac:dyDescent="0.25">
      <c r="A16524">
        <v>16523</v>
      </c>
      <c r="B16524" s="11" t="s">
        <v>497</v>
      </c>
      <c r="C16524" s="1">
        <v>43952</v>
      </c>
      <c r="D16524">
        <v>165.775105263158</v>
      </c>
      <c r="E16524">
        <v>155.47236842105301</v>
      </c>
      <c r="F16524">
        <v>176.528947368421</v>
      </c>
      <c r="G16524">
        <v>55.5325789473684</v>
      </c>
      <c r="H16524">
        <v>52.943421052631599</v>
      </c>
      <c r="I16524">
        <v>58.210526315789501</v>
      </c>
      <c r="J16524">
        <v>49.068947368421</v>
      </c>
      <c r="K16524">
        <v>46.842105263157897</v>
      </c>
      <c r="L16524">
        <v>51.317105263157899</v>
      </c>
      <c r="M16524">
        <v>2</v>
      </c>
      <c r="N16524">
        <v>2</v>
      </c>
      <c r="O16524">
        <v>2</v>
      </c>
      <c r="P16524">
        <v>19.338263157894701</v>
      </c>
      <c r="Q16524">
        <v>15.7881578947368</v>
      </c>
      <c r="R16524">
        <v>24.052631578947398</v>
      </c>
      <c r="S16524">
        <v>6.2602105263157899</v>
      </c>
      <c r="T16524">
        <v>5.7368421052631602</v>
      </c>
      <c r="U16524">
        <v>6.8947368421052602</v>
      </c>
      <c r="V16524">
        <v>557</v>
      </c>
      <c r="W16524">
        <v>557</v>
      </c>
      <c r="X16524">
        <v>557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5</v>
      </c>
      <c r="AF16524">
        <v>5</v>
      </c>
      <c r="AG16524">
        <v>5</v>
      </c>
      <c r="AH16524">
        <v>559.99800000000005</v>
      </c>
      <c r="AI16524">
        <v>560</v>
      </c>
      <c r="AJ16524">
        <v>560</v>
      </c>
      <c r="AK16524" s="11" t="s">
        <v>432</v>
      </c>
      <c r="AL16524">
        <v>-72.342853444257003</v>
      </c>
      <c r="AM16524" s="11" t="s">
        <v>432</v>
      </c>
      <c r="AN16524">
        <v>4161.0731675246197</v>
      </c>
      <c r="AO16524">
        <v>83.191626966021403</v>
      </c>
      <c r="AP16524">
        <v>70.768321247827501</v>
      </c>
      <c r="AQ16524">
        <v>51.258610472724101</v>
      </c>
      <c r="AR16524">
        <v>101.036175527556</v>
      </c>
      <c r="AS16524">
        <f t="shared" si="258"/>
        <v>0</v>
      </c>
    </row>
    <row r="16525" spans="1:45" x14ac:dyDescent="0.25">
      <c r="A16525">
        <v>16524</v>
      </c>
      <c r="B16525" s="11" t="s">
        <v>497</v>
      </c>
      <c r="C16525" s="1">
        <v>43953</v>
      </c>
      <c r="D16525">
        <v>155.83815789473701</v>
      </c>
      <c r="E16525">
        <v>145.47368421052599</v>
      </c>
      <c r="F16525">
        <v>167.32105263157899</v>
      </c>
      <c r="G16525">
        <v>52.5320526315789</v>
      </c>
      <c r="H16525">
        <v>50</v>
      </c>
      <c r="I16525">
        <v>55.211842105263202</v>
      </c>
      <c r="J16525">
        <v>46.348736842105303</v>
      </c>
      <c r="K16525">
        <v>44.261842105263199</v>
      </c>
      <c r="L16525">
        <v>48.632894736842097</v>
      </c>
      <c r="M16525">
        <v>6</v>
      </c>
      <c r="N16525">
        <v>6</v>
      </c>
      <c r="O16525">
        <v>6</v>
      </c>
      <c r="P16525">
        <v>11.5831578947368</v>
      </c>
      <c r="Q16525">
        <v>9.1565789473684198</v>
      </c>
      <c r="R16525">
        <v>15.1605263157895</v>
      </c>
      <c r="S16525">
        <v>4.5212631578947402</v>
      </c>
      <c r="T16525">
        <v>3.8947368421052602</v>
      </c>
      <c r="U16525">
        <v>5.2118421052631598</v>
      </c>
      <c r="V16525">
        <v>563</v>
      </c>
      <c r="W16525">
        <v>563</v>
      </c>
      <c r="X16525">
        <v>563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5</v>
      </c>
      <c r="AF16525">
        <v>5</v>
      </c>
      <c r="AG16525">
        <v>5</v>
      </c>
      <c r="AH16525">
        <v>564.99800000000005</v>
      </c>
      <c r="AI16525">
        <v>565</v>
      </c>
      <c r="AJ16525">
        <v>565</v>
      </c>
      <c r="AK16525" s="11" t="s">
        <v>432</v>
      </c>
      <c r="AL16525">
        <v>-71.434257142506496</v>
      </c>
      <c r="AM16525" s="11" t="s">
        <v>432</v>
      </c>
      <c r="AN16525">
        <v>4325.9882899455697</v>
      </c>
      <c r="AO16525">
        <v>72.887769659373603</v>
      </c>
      <c r="AP16525">
        <v>64.888762070633206</v>
      </c>
      <c r="AQ16525">
        <v>51.250375134764901</v>
      </c>
      <c r="AR16525">
        <v>74.768066708077995</v>
      </c>
      <c r="AS16525">
        <f t="shared" si="258"/>
        <v>0</v>
      </c>
    </row>
    <row r="16526" spans="1:45" x14ac:dyDescent="0.25">
      <c r="A16526">
        <v>16525</v>
      </c>
      <c r="B16526" s="11" t="s">
        <v>497</v>
      </c>
      <c r="C16526" s="1">
        <v>43954</v>
      </c>
      <c r="D16526">
        <v>142.28331578947399</v>
      </c>
      <c r="E16526">
        <v>132.681578947368</v>
      </c>
      <c r="F16526">
        <v>153.05394736842101</v>
      </c>
      <c r="G16526">
        <v>48.532421052631598</v>
      </c>
      <c r="H16526">
        <v>45.998684210526299</v>
      </c>
      <c r="I16526">
        <v>51.105263157894697</v>
      </c>
      <c r="J16526">
        <v>42.619578947368403</v>
      </c>
      <c r="K16526">
        <v>40.473684210526301</v>
      </c>
      <c r="L16526">
        <v>44.7368421052632</v>
      </c>
      <c r="M16526">
        <v>6</v>
      </c>
      <c r="N16526">
        <v>6</v>
      </c>
      <c r="O16526">
        <v>6</v>
      </c>
      <c r="P16526">
        <v>7.7077894736842101</v>
      </c>
      <c r="Q16526">
        <v>5.8947368421052602</v>
      </c>
      <c r="R16526">
        <v>10.4236842105263</v>
      </c>
      <c r="S16526">
        <v>3.2746315789473699</v>
      </c>
      <c r="T16526">
        <v>2.7368421052631602</v>
      </c>
      <c r="U16526">
        <v>3.8947368421052602</v>
      </c>
      <c r="V16526">
        <v>569</v>
      </c>
      <c r="W16526">
        <v>569</v>
      </c>
      <c r="X16526">
        <v>569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5</v>
      </c>
      <c r="AF16526">
        <v>5</v>
      </c>
      <c r="AG16526">
        <v>5</v>
      </c>
      <c r="AH16526">
        <v>569.99800000000005</v>
      </c>
      <c r="AI16526">
        <v>570</v>
      </c>
      <c r="AJ16526">
        <v>570</v>
      </c>
      <c r="AK16526" s="11" t="s">
        <v>432</v>
      </c>
      <c r="AL16526">
        <v>-70.419072998055199</v>
      </c>
      <c r="AM16526" s="11" t="s">
        <v>432</v>
      </c>
      <c r="AN16526">
        <v>4463.9657468569503</v>
      </c>
      <c r="AO16526">
        <v>82.6699739587675</v>
      </c>
      <c r="AP16526">
        <v>63.2178552846351</v>
      </c>
      <c r="AQ16526">
        <v>51.243434132290901</v>
      </c>
      <c r="AR16526">
        <v>74.880489899194799</v>
      </c>
      <c r="AS16526">
        <f t="shared" si="258"/>
        <v>0</v>
      </c>
    </row>
    <row r="16527" spans="1:45" x14ac:dyDescent="0.25">
      <c r="A16527">
        <v>16526</v>
      </c>
      <c r="B16527" s="11" t="s">
        <v>497</v>
      </c>
      <c r="C16527" s="1">
        <v>43955</v>
      </c>
      <c r="D16527">
        <v>128.933210526316</v>
      </c>
      <c r="E16527">
        <v>120.05</v>
      </c>
      <c r="F16527">
        <v>139.26315789473699</v>
      </c>
      <c r="G16527">
        <v>44.517894736842102</v>
      </c>
      <c r="H16527">
        <v>42</v>
      </c>
      <c r="I16527">
        <v>47</v>
      </c>
      <c r="J16527">
        <v>38.868631578947401</v>
      </c>
      <c r="K16527">
        <v>36.789473684210499</v>
      </c>
      <c r="L16527">
        <v>40.842105263157897</v>
      </c>
      <c r="M16527">
        <v>4</v>
      </c>
      <c r="N16527">
        <v>4</v>
      </c>
      <c r="O16527">
        <v>4</v>
      </c>
      <c r="P16527">
        <v>7.72268421052632</v>
      </c>
      <c r="Q16527">
        <v>5.8947368421052602</v>
      </c>
      <c r="R16527">
        <v>10.5802631578947</v>
      </c>
      <c r="S16527">
        <v>3.2802631578947401</v>
      </c>
      <c r="T16527">
        <v>2.7368421052631602</v>
      </c>
      <c r="U16527">
        <v>3.8947368421052602</v>
      </c>
      <c r="V16527">
        <v>573</v>
      </c>
      <c r="W16527">
        <v>573</v>
      </c>
      <c r="X16527">
        <v>573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6</v>
      </c>
      <c r="AF16527">
        <v>6</v>
      </c>
      <c r="AG16527">
        <v>6</v>
      </c>
      <c r="AH16527">
        <v>575.99800000000005</v>
      </c>
      <c r="AI16527">
        <v>576</v>
      </c>
      <c r="AJ16527">
        <v>576</v>
      </c>
      <c r="AK16527" s="11" t="s">
        <v>432</v>
      </c>
      <c r="AL16527">
        <v>-69.327310509444999</v>
      </c>
      <c r="AM16527" s="11" t="s">
        <v>432</v>
      </c>
      <c r="AN16527">
        <v>4571.2416047593997</v>
      </c>
      <c r="AO16527">
        <v>109.162655900383</v>
      </c>
      <c r="AP16527">
        <v>63.159669132904597</v>
      </c>
      <c r="AQ16527">
        <v>46.532278390973801</v>
      </c>
      <c r="AR16527">
        <v>74.876195352359005</v>
      </c>
      <c r="AS16527">
        <f t="shared" si="258"/>
        <v>0</v>
      </c>
    </row>
    <row r="16528" spans="1:45" x14ac:dyDescent="0.25">
      <c r="A16528">
        <v>16527</v>
      </c>
      <c r="B16528" s="11" t="s">
        <v>497</v>
      </c>
      <c r="C16528" s="1">
        <v>43956</v>
      </c>
      <c r="D16528">
        <v>115.07957894736801</v>
      </c>
      <c r="E16528">
        <v>106.68421052631599</v>
      </c>
      <c r="F16528">
        <v>124.16184210526301</v>
      </c>
      <c r="G16528">
        <v>39.0134210526316</v>
      </c>
      <c r="H16528">
        <v>36.631578947368403</v>
      </c>
      <c r="I16528">
        <v>41.369736842105297</v>
      </c>
      <c r="J16528">
        <v>33.747421052631601</v>
      </c>
      <c r="K16528">
        <v>31.684210526315798</v>
      </c>
      <c r="L16528">
        <v>35.7368421052632</v>
      </c>
      <c r="M16528">
        <v>9</v>
      </c>
      <c r="N16528">
        <v>9</v>
      </c>
      <c r="O16528">
        <v>9</v>
      </c>
      <c r="P16528">
        <v>7.6627894736842102</v>
      </c>
      <c r="Q16528">
        <v>5.8421052631578902</v>
      </c>
      <c r="R16528">
        <v>10.157894736842101</v>
      </c>
      <c r="S16528">
        <v>2.7591578947368398</v>
      </c>
      <c r="T16528">
        <v>2.3684210526315801</v>
      </c>
      <c r="U16528">
        <v>3.3157894736842102</v>
      </c>
      <c r="V16528">
        <v>582</v>
      </c>
      <c r="W16528">
        <v>582</v>
      </c>
      <c r="X16528">
        <v>582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5</v>
      </c>
      <c r="AF16528">
        <v>5</v>
      </c>
      <c r="AG16528">
        <v>5</v>
      </c>
      <c r="AH16528">
        <v>580.99800000000005</v>
      </c>
      <c r="AI16528">
        <v>581</v>
      </c>
      <c r="AJ16528">
        <v>581</v>
      </c>
      <c r="AK16528" s="11" t="s">
        <v>432</v>
      </c>
      <c r="AL16528">
        <v>-68.184223698298894</v>
      </c>
      <c r="AM16528" s="11" t="s">
        <v>432</v>
      </c>
      <c r="AN16528">
        <v>4646.2953767963299</v>
      </c>
      <c r="AO16528">
        <v>132.73650516574199</v>
      </c>
      <c r="AP16528">
        <v>60.309601904579402</v>
      </c>
      <c r="AQ16528">
        <v>40.450190990045698</v>
      </c>
      <c r="AR16528">
        <v>74.712943258557104</v>
      </c>
      <c r="AS16528">
        <f t="shared" si="258"/>
        <v>0</v>
      </c>
    </row>
    <row r="16529" spans="1:45" x14ac:dyDescent="0.25">
      <c r="A16529">
        <v>16528</v>
      </c>
      <c r="B16529" s="11" t="s">
        <v>497</v>
      </c>
      <c r="C16529" s="1">
        <v>43957</v>
      </c>
      <c r="D16529">
        <v>99.638578947368401</v>
      </c>
      <c r="E16529">
        <v>92.261842105263099</v>
      </c>
      <c r="F16529">
        <v>108.110526315789</v>
      </c>
      <c r="G16529">
        <v>33.976947368421101</v>
      </c>
      <c r="H16529">
        <v>31.7368421052632</v>
      </c>
      <c r="I16529">
        <v>36.211842105263202</v>
      </c>
      <c r="J16529">
        <v>29.244052631578899</v>
      </c>
      <c r="K16529">
        <v>27.419736842105301</v>
      </c>
      <c r="L16529">
        <v>31.157894736842099</v>
      </c>
      <c r="M16529">
        <v>4</v>
      </c>
      <c r="N16529">
        <v>4</v>
      </c>
      <c r="O16529">
        <v>4</v>
      </c>
      <c r="P16529">
        <v>7.71242105263158</v>
      </c>
      <c r="Q16529">
        <v>5.8407894736842101</v>
      </c>
      <c r="R16529">
        <v>10.157894736842101</v>
      </c>
      <c r="S16529">
        <v>2.5054736842105298</v>
      </c>
      <c r="T16529">
        <v>2.2105263157894699</v>
      </c>
      <c r="U16529">
        <v>2.9473684210526301</v>
      </c>
      <c r="V16529">
        <v>586</v>
      </c>
      <c r="W16529">
        <v>586</v>
      </c>
      <c r="X16529">
        <v>586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5</v>
      </c>
      <c r="AF16529">
        <v>5</v>
      </c>
      <c r="AG16529">
        <v>5</v>
      </c>
      <c r="AH16529">
        <v>585.99800000000005</v>
      </c>
      <c r="AI16529">
        <v>586</v>
      </c>
      <c r="AJ16529">
        <v>586</v>
      </c>
      <c r="AK16529" s="11" t="s">
        <v>432</v>
      </c>
      <c r="AL16529">
        <v>-67.008932508150494</v>
      </c>
      <c r="AM16529" s="11" t="s">
        <v>432</v>
      </c>
      <c r="AN16529">
        <v>4691.4616657606002</v>
      </c>
      <c r="AO16529">
        <v>142.630352087848</v>
      </c>
      <c r="AP16529">
        <v>53.647370550454703</v>
      </c>
      <c r="AQ16529">
        <v>35.057571698539</v>
      </c>
      <c r="AR16529">
        <v>74.175114504041105</v>
      </c>
      <c r="AS16529">
        <f t="shared" si="258"/>
        <v>0</v>
      </c>
    </row>
    <row r="16530" spans="1:45" x14ac:dyDescent="0.25">
      <c r="A16530">
        <v>16529</v>
      </c>
      <c r="B16530" s="11" t="s">
        <v>497</v>
      </c>
      <c r="C16530" s="1">
        <v>43958</v>
      </c>
      <c r="D16530">
        <v>86.9964736842105</v>
      </c>
      <c r="E16530">
        <v>80.157894736842096</v>
      </c>
      <c r="F16530">
        <v>94.685526315789502</v>
      </c>
      <c r="G16530">
        <v>29.166368421052599</v>
      </c>
      <c r="H16530">
        <v>27</v>
      </c>
      <c r="I16530">
        <v>31.2631578947368</v>
      </c>
      <c r="J16530">
        <v>24.911052631578901</v>
      </c>
      <c r="K16530">
        <v>23.210526315789501</v>
      </c>
      <c r="L16530">
        <v>26.578947368421101</v>
      </c>
      <c r="M16530">
        <v>2</v>
      </c>
      <c r="N16530">
        <v>2</v>
      </c>
      <c r="O16530">
        <v>2</v>
      </c>
      <c r="P16530">
        <v>7.7369473684210499</v>
      </c>
      <c r="Q16530">
        <v>5.8421052631578902</v>
      </c>
      <c r="R16530">
        <v>10.421052631578901</v>
      </c>
      <c r="S16530">
        <v>2.5049999999999999</v>
      </c>
      <c r="T16530">
        <v>2.2105263157894699</v>
      </c>
      <c r="U16530">
        <v>2.9473684210526301</v>
      </c>
      <c r="V16530">
        <v>588</v>
      </c>
      <c r="W16530">
        <v>588</v>
      </c>
      <c r="X16530">
        <v>588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3</v>
      </c>
      <c r="AF16530">
        <v>3</v>
      </c>
      <c r="AG16530">
        <v>3</v>
      </c>
      <c r="AH16530">
        <v>588.99800000000005</v>
      </c>
      <c r="AI16530">
        <v>589</v>
      </c>
      <c r="AJ16530">
        <v>589</v>
      </c>
      <c r="AK16530" s="11" t="s">
        <v>432</v>
      </c>
      <c r="AL16530">
        <v>-65.814483798742202</v>
      </c>
      <c r="AM16530" s="11" t="s">
        <v>432</v>
      </c>
      <c r="AN16530">
        <v>4712.6575572765296</v>
      </c>
      <c r="AO16530">
        <v>129.96070430491599</v>
      </c>
      <c r="AP16530">
        <v>45.877746054120401</v>
      </c>
      <c r="AQ16530">
        <v>30.4113874319941</v>
      </c>
      <c r="AR16530">
        <v>61.724026338011001</v>
      </c>
      <c r="AS16530">
        <f t="shared" si="258"/>
        <v>0</v>
      </c>
    </row>
    <row r="16531" spans="1:45" x14ac:dyDescent="0.25">
      <c r="A16531">
        <v>16530</v>
      </c>
      <c r="B16531" s="11" t="s">
        <v>497</v>
      </c>
      <c r="C16531" s="1">
        <v>43959</v>
      </c>
      <c r="D16531">
        <v>76.451052631578904</v>
      </c>
      <c r="E16531">
        <v>70.156578947368402</v>
      </c>
      <c r="F16531">
        <v>83.7907894736842</v>
      </c>
      <c r="G16531">
        <v>26.408473684210499</v>
      </c>
      <c r="H16531">
        <v>24.473684210526301</v>
      </c>
      <c r="I16531">
        <v>28.421052631578899</v>
      </c>
      <c r="J16531">
        <v>22.6099473684211</v>
      </c>
      <c r="K16531">
        <v>21.052631578947398</v>
      </c>
      <c r="L16531">
        <v>24.211842105263202</v>
      </c>
      <c r="M16531">
        <v>3</v>
      </c>
      <c r="N16531">
        <v>3</v>
      </c>
      <c r="O16531">
        <v>3</v>
      </c>
      <c r="P16531">
        <v>7.8073684210526304</v>
      </c>
      <c r="Q16531">
        <v>5.8421052631578902</v>
      </c>
      <c r="R16531">
        <v>11.001315789473701</v>
      </c>
      <c r="S16531">
        <v>2.4978947368421101</v>
      </c>
      <c r="T16531">
        <v>2.2105263157894699</v>
      </c>
      <c r="U16531">
        <v>2.8947368421052602</v>
      </c>
      <c r="V16531">
        <v>591</v>
      </c>
      <c r="W16531">
        <v>591</v>
      </c>
      <c r="X16531">
        <v>591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2</v>
      </c>
      <c r="AF16531">
        <v>2</v>
      </c>
      <c r="AG16531">
        <v>2</v>
      </c>
      <c r="AH16531">
        <v>590.99800000000005</v>
      </c>
      <c r="AI16531">
        <v>591</v>
      </c>
      <c r="AJ16531">
        <v>591</v>
      </c>
      <c r="AK16531" s="11" t="s">
        <v>432</v>
      </c>
      <c r="AL16531">
        <v>-64.610387456093505</v>
      </c>
      <c r="AM16531" s="11" t="s">
        <v>432</v>
      </c>
      <c r="AN16531">
        <v>4717.5592540751804</v>
      </c>
      <c r="AO16531">
        <v>108.326458166894</v>
      </c>
      <c r="AP16531">
        <v>40.7049300050139</v>
      </c>
      <c r="AQ16531">
        <v>26.4000980691984</v>
      </c>
      <c r="AR16531">
        <v>55.616225876286599</v>
      </c>
      <c r="AS16531">
        <f t="shared" si="258"/>
        <v>0</v>
      </c>
    </row>
    <row r="16532" spans="1:45" x14ac:dyDescent="0.25">
      <c r="A16532">
        <v>16531</v>
      </c>
      <c r="B16532" s="11" t="s">
        <v>497</v>
      </c>
      <c r="C16532" s="1">
        <v>43960</v>
      </c>
      <c r="D16532">
        <v>72.036105263157907</v>
      </c>
      <c r="E16532">
        <v>65.998684210526307</v>
      </c>
      <c r="F16532">
        <v>79</v>
      </c>
      <c r="G16532">
        <v>25.1539473684211</v>
      </c>
      <c r="H16532">
        <v>23.3684210526316</v>
      </c>
      <c r="I16532">
        <v>27.157894736842099</v>
      </c>
      <c r="J16532">
        <v>21.687526315789501</v>
      </c>
      <c r="K16532">
        <v>20.157894736842099</v>
      </c>
      <c r="L16532">
        <v>23.317105263157899</v>
      </c>
      <c r="M16532">
        <v>1</v>
      </c>
      <c r="N16532">
        <v>1</v>
      </c>
      <c r="O16532">
        <v>1</v>
      </c>
      <c r="P16532">
        <v>7.6726842105263202</v>
      </c>
      <c r="Q16532">
        <v>5.7894736842105301</v>
      </c>
      <c r="R16532">
        <v>10.421052631578901</v>
      </c>
      <c r="S16532">
        <v>2.5067368421052598</v>
      </c>
      <c r="T16532">
        <v>2.2092105263157902</v>
      </c>
      <c r="U16532">
        <v>2.8947368421052602</v>
      </c>
      <c r="V16532">
        <v>592</v>
      </c>
      <c r="W16532">
        <v>592</v>
      </c>
      <c r="X16532">
        <v>592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2</v>
      </c>
      <c r="AF16532">
        <v>2</v>
      </c>
      <c r="AG16532">
        <v>2</v>
      </c>
      <c r="AH16532">
        <v>592.99800000000005</v>
      </c>
      <c r="AI16532">
        <v>593</v>
      </c>
      <c r="AJ16532">
        <v>593</v>
      </c>
      <c r="AK16532" s="11" t="s">
        <v>432</v>
      </c>
      <c r="AL16532">
        <v>-63.407703576964799</v>
      </c>
      <c r="AM16532" s="11" t="s">
        <v>432</v>
      </c>
      <c r="AN16532">
        <v>4713.4319939421603</v>
      </c>
      <c r="AO16532">
        <v>81.728376977016495</v>
      </c>
      <c r="AP16532">
        <v>36.218501546353103</v>
      </c>
      <c r="AQ16532">
        <v>22.921886955574202</v>
      </c>
      <c r="AR16532">
        <v>50.431469140015501</v>
      </c>
      <c r="AS16532">
        <f t="shared" si="258"/>
        <v>0</v>
      </c>
    </row>
    <row r="16533" spans="1:45" x14ac:dyDescent="0.25">
      <c r="A16533">
        <v>16532</v>
      </c>
      <c r="B16533" s="11" t="s">
        <v>497</v>
      </c>
      <c r="C16533" s="1">
        <v>43961</v>
      </c>
      <c r="D16533">
        <v>69.971894736842103</v>
      </c>
      <c r="E16533">
        <v>63.786842105263197</v>
      </c>
      <c r="F16533">
        <v>77.527631578947407</v>
      </c>
      <c r="G16533">
        <v>24.4081052631579</v>
      </c>
      <c r="H16533">
        <v>22.6315789473684</v>
      </c>
      <c r="I16533">
        <v>26.213157894736799</v>
      </c>
      <c r="J16533">
        <v>21.136894736842098</v>
      </c>
      <c r="K16533">
        <v>19.7355263157895</v>
      </c>
      <c r="L16533">
        <v>22.6315789473684</v>
      </c>
      <c r="M16533">
        <v>1</v>
      </c>
      <c r="N16533">
        <v>1</v>
      </c>
      <c r="O16533">
        <v>1</v>
      </c>
      <c r="P16533">
        <v>7.6800526315789499</v>
      </c>
      <c r="Q16533">
        <v>5.8421052631578902</v>
      </c>
      <c r="R16533">
        <v>10.369736842105301</v>
      </c>
      <c r="S16533">
        <v>2.50957894736842</v>
      </c>
      <c r="T16533">
        <v>2.2105263157894699</v>
      </c>
      <c r="U16533">
        <v>2.9473684210526301</v>
      </c>
      <c r="V16533">
        <v>593</v>
      </c>
      <c r="W16533">
        <v>593</v>
      </c>
      <c r="X16533">
        <v>593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2</v>
      </c>
      <c r="AF16533">
        <v>2</v>
      </c>
      <c r="AG16533">
        <v>2</v>
      </c>
      <c r="AH16533">
        <v>594.99800000000005</v>
      </c>
      <c r="AI16533">
        <v>595</v>
      </c>
      <c r="AJ16533">
        <v>595</v>
      </c>
      <c r="AK16533" s="11" t="s">
        <v>432</v>
      </c>
      <c r="AL16533">
        <v>-62.2238724198778</v>
      </c>
      <c r="AM16533" s="11" t="s">
        <v>432</v>
      </c>
      <c r="AN16533">
        <v>4705.6927503911502</v>
      </c>
      <c r="AO16533">
        <v>63.695476280247</v>
      </c>
      <c r="AP16533">
        <v>32.382245026409599</v>
      </c>
      <c r="AQ16533">
        <v>20.1347703933716</v>
      </c>
      <c r="AR16533">
        <v>46.005386389046897</v>
      </c>
      <c r="AS16533">
        <f t="shared" si="258"/>
        <v>0</v>
      </c>
    </row>
    <row r="16534" spans="1:45" x14ac:dyDescent="0.25">
      <c r="A16534">
        <v>16533</v>
      </c>
      <c r="B16534" s="11" t="s">
        <v>497</v>
      </c>
      <c r="C16534" s="1">
        <v>43962</v>
      </c>
      <c r="D16534">
        <v>68.183157894736794</v>
      </c>
      <c r="E16534">
        <v>61.840789473684197</v>
      </c>
      <c r="F16534">
        <v>75.685526315789502</v>
      </c>
      <c r="G16534">
        <v>23.6742105263158</v>
      </c>
      <c r="H16534">
        <v>21.946052631578901</v>
      </c>
      <c r="I16534">
        <v>25.473684210526301</v>
      </c>
      <c r="J16534">
        <v>20.589315789473702</v>
      </c>
      <c r="K16534">
        <v>19.157894736842099</v>
      </c>
      <c r="L16534">
        <v>22.106578947368401</v>
      </c>
      <c r="M16534">
        <v>2</v>
      </c>
      <c r="N16534">
        <v>2</v>
      </c>
      <c r="O16534">
        <v>2</v>
      </c>
      <c r="P16534">
        <v>7.7445263157894697</v>
      </c>
      <c r="Q16534">
        <v>5.8421052631578902</v>
      </c>
      <c r="R16534">
        <v>10.632894736842101</v>
      </c>
      <c r="S16534">
        <v>2.5203157894736798</v>
      </c>
      <c r="T16534">
        <v>2.2105263157894699</v>
      </c>
      <c r="U16534">
        <v>2.9473684210526301</v>
      </c>
      <c r="V16534">
        <v>595</v>
      </c>
      <c r="W16534">
        <v>595</v>
      </c>
      <c r="X16534">
        <v>595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2</v>
      </c>
      <c r="AF16534">
        <v>2</v>
      </c>
      <c r="AG16534">
        <v>2</v>
      </c>
      <c r="AH16534">
        <v>596.99800000000005</v>
      </c>
      <c r="AI16534">
        <v>597</v>
      </c>
      <c r="AJ16534">
        <v>597</v>
      </c>
      <c r="AK16534" s="11" t="s">
        <v>432</v>
      </c>
      <c r="AL16534">
        <v>-61.083929197723101</v>
      </c>
      <c r="AM16534" s="11" t="s">
        <v>432</v>
      </c>
      <c r="AN16534">
        <v>4697.5235218530797</v>
      </c>
      <c r="AO16534">
        <v>53.4891784760093</v>
      </c>
      <c r="AP16534">
        <v>29.065457850389201</v>
      </c>
      <c r="AQ16534">
        <v>17.853327783942198</v>
      </c>
      <c r="AR16534">
        <v>42.206043092161401</v>
      </c>
      <c r="AS16534">
        <f t="shared" si="258"/>
        <v>0</v>
      </c>
    </row>
    <row r="16535" spans="1:45" x14ac:dyDescent="0.25">
      <c r="A16535">
        <v>16534</v>
      </c>
      <c r="B16535" s="11" t="s">
        <v>497</v>
      </c>
      <c r="C16535" s="1">
        <v>43963</v>
      </c>
      <c r="D16535">
        <v>62.602789473684197</v>
      </c>
      <c r="E16535">
        <v>56.630263157894703</v>
      </c>
      <c r="F16535">
        <v>70</v>
      </c>
      <c r="G16535">
        <v>21.9034210526316</v>
      </c>
      <c r="H16535">
        <v>20.157894736842099</v>
      </c>
      <c r="I16535">
        <v>23.5276315789474</v>
      </c>
      <c r="J16535">
        <v>19.020894736842099</v>
      </c>
      <c r="K16535">
        <v>17.6315789473684</v>
      </c>
      <c r="L16535">
        <v>20.3684210526316</v>
      </c>
      <c r="M16535">
        <v>2</v>
      </c>
      <c r="N16535">
        <v>2</v>
      </c>
      <c r="O16535">
        <v>2</v>
      </c>
      <c r="P16535">
        <v>3.8403157894736801</v>
      </c>
      <c r="Q16535">
        <v>2.6842105263157898</v>
      </c>
      <c r="R16535">
        <v>5.9513157894736803</v>
      </c>
      <c r="S16535">
        <v>1.4997894736842099</v>
      </c>
      <c r="T16535">
        <v>1.2105263157894699</v>
      </c>
      <c r="U16535">
        <v>1.8960526315789501</v>
      </c>
      <c r="V16535">
        <v>597</v>
      </c>
      <c r="W16535">
        <v>597</v>
      </c>
      <c r="X16535">
        <v>597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2</v>
      </c>
      <c r="AF16535">
        <v>2</v>
      </c>
      <c r="AG16535">
        <v>2</v>
      </c>
      <c r="AH16535">
        <v>598.99800000000005</v>
      </c>
      <c r="AI16535">
        <v>599</v>
      </c>
      <c r="AJ16535">
        <v>599</v>
      </c>
      <c r="AK16535" s="11" t="s">
        <v>432</v>
      </c>
      <c r="AL16535">
        <v>-60.015341518921502</v>
      </c>
      <c r="AM16535" s="11" t="s">
        <v>432</v>
      </c>
      <c r="AN16535">
        <v>4690.2498292230002</v>
      </c>
      <c r="AO16535">
        <v>51.629805047043199</v>
      </c>
      <c r="AP16535">
        <v>26.218771659411502</v>
      </c>
      <c r="AQ16535">
        <v>15.8517104102299</v>
      </c>
      <c r="AR16535">
        <v>38.877357431314898</v>
      </c>
      <c r="AS16535">
        <f t="shared" si="258"/>
        <v>0</v>
      </c>
    </row>
    <row r="16536" spans="1:45" x14ac:dyDescent="0.25">
      <c r="A16536">
        <v>16535</v>
      </c>
      <c r="B16536" s="11" t="s">
        <v>497</v>
      </c>
      <c r="C16536" s="1">
        <v>43964</v>
      </c>
      <c r="D16536">
        <v>57.438263157894703</v>
      </c>
      <c r="E16536">
        <v>51.7355263157895</v>
      </c>
      <c r="F16536">
        <v>64.526315789473699</v>
      </c>
      <c r="G16536">
        <v>20.144210526315799</v>
      </c>
      <c r="H16536">
        <v>18.473684210526301</v>
      </c>
      <c r="I16536">
        <v>21.789473684210499</v>
      </c>
      <c r="J16536">
        <v>17.460105263157899</v>
      </c>
      <c r="K16536">
        <v>16.105263157894701</v>
      </c>
      <c r="L16536">
        <v>18.7907894736842</v>
      </c>
      <c r="M16536">
        <v>4</v>
      </c>
      <c r="N16536">
        <v>4</v>
      </c>
      <c r="O16536">
        <v>4</v>
      </c>
      <c r="P16536">
        <v>3.8024210526315798</v>
      </c>
      <c r="Q16536">
        <v>2.6842105263157898</v>
      </c>
      <c r="R16536">
        <v>5.7894736842105301</v>
      </c>
      <c r="S16536">
        <v>1.5038947368421101</v>
      </c>
      <c r="T16536">
        <v>1.2105263157894699</v>
      </c>
      <c r="U16536">
        <v>1.9473684210526301</v>
      </c>
      <c r="V16536">
        <v>601</v>
      </c>
      <c r="W16536">
        <v>601</v>
      </c>
      <c r="X16536">
        <v>60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2</v>
      </c>
      <c r="AF16536">
        <v>2</v>
      </c>
      <c r="AG16536">
        <v>2</v>
      </c>
      <c r="AH16536">
        <v>600.99800000000005</v>
      </c>
      <c r="AI16536">
        <v>601</v>
      </c>
      <c r="AJ16536">
        <v>601</v>
      </c>
      <c r="AK16536" s="11" t="s">
        <v>432</v>
      </c>
      <c r="AL16536">
        <v>-59.038213629602303</v>
      </c>
      <c r="AM16536" s="11" t="s">
        <v>432</v>
      </c>
      <c r="AN16536">
        <v>4684.0311402417601</v>
      </c>
      <c r="AO16536">
        <v>50.4938228469127</v>
      </c>
      <c r="AP16536">
        <v>23.835528878487601</v>
      </c>
      <c r="AQ16536">
        <v>14.143243629857899</v>
      </c>
      <c r="AR16536">
        <v>36.301006185263397</v>
      </c>
      <c r="AS16536">
        <f t="shared" si="258"/>
        <v>0</v>
      </c>
    </row>
    <row r="16537" spans="1:45" x14ac:dyDescent="0.25">
      <c r="A16537">
        <v>16536</v>
      </c>
      <c r="B16537" s="11" t="s">
        <v>497</v>
      </c>
      <c r="C16537" s="1">
        <v>43965</v>
      </c>
      <c r="D16537">
        <v>52.797894736842103</v>
      </c>
      <c r="E16537">
        <v>47.155263157894701</v>
      </c>
      <c r="F16537">
        <v>58.947368421052602</v>
      </c>
      <c r="G16537">
        <v>18.390210526315801</v>
      </c>
      <c r="H16537">
        <v>16.788157894736798</v>
      </c>
      <c r="I16537">
        <v>20.053947368421099</v>
      </c>
      <c r="J16537">
        <v>15.916263157894701</v>
      </c>
      <c r="K16537">
        <v>14.630263157894699</v>
      </c>
      <c r="L16537">
        <v>17.315789473684202</v>
      </c>
      <c r="M16537">
        <v>0</v>
      </c>
      <c r="N16537">
        <v>0</v>
      </c>
      <c r="O16537">
        <v>0</v>
      </c>
      <c r="P16537">
        <v>3.8424210526315798</v>
      </c>
      <c r="Q16537">
        <v>2.6842105263157898</v>
      </c>
      <c r="R16537">
        <v>6</v>
      </c>
      <c r="S16537">
        <v>1.5062105263157901</v>
      </c>
      <c r="T16537">
        <v>1.15789473684211</v>
      </c>
      <c r="U16537">
        <v>1.9473684210526301</v>
      </c>
      <c r="V16537">
        <v>601</v>
      </c>
      <c r="W16537">
        <v>601</v>
      </c>
      <c r="X16537">
        <v>601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2</v>
      </c>
      <c r="AF16537">
        <v>2</v>
      </c>
      <c r="AG16537">
        <v>2</v>
      </c>
      <c r="AH16537">
        <v>602.99800000000005</v>
      </c>
      <c r="AI16537">
        <v>603</v>
      </c>
      <c r="AJ16537">
        <v>603</v>
      </c>
      <c r="AK16537" s="11" t="s">
        <v>432</v>
      </c>
      <c r="AL16537">
        <v>-58.1627617656479</v>
      </c>
      <c r="AM16537" s="11" t="s">
        <v>432</v>
      </c>
      <c r="AN16537">
        <v>4678.5733804738202</v>
      </c>
      <c r="AO16537">
        <v>47.268362436569099</v>
      </c>
      <c r="AP16537">
        <v>21.759696168906999</v>
      </c>
      <c r="AQ16537">
        <v>12.603816187009199</v>
      </c>
      <c r="AR16537">
        <v>33.858465597219798</v>
      </c>
      <c r="AS16537">
        <f t="shared" si="258"/>
        <v>0</v>
      </c>
    </row>
    <row r="16538" spans="1:45" x14ac:dyDescent="0.25">
      <c r="A16538">
        <v>16537</v>
      </c>
      <c r="B16538" s="11" t="s">
        <v>497</v>
      </c>
      <c r="C16538" s="1">
        <v>43966</v>
      </c>
      <c r="D16538">
        <v>48.138894736842097</v>
      </c>
      <c r="E16538">
        <v>42.842105263157897</v>
      </c>
      <c r="F16538">
        <v>54.105263157894697</v>
      </c>
      <c r="G16538">
        <v>16.121631578947401</v>
      </c>
      <c r="H16538">
        <v>14.6315789473684</v>
      </c>
      <c r="I16538">
        <v>17.684210526315798</v>
      </c>
      <c r="J16538">
        <v>13.976157894736801</v>
      </c>
      <c r="K16538">
        <v>12.7368421052632</v>
      </c>
      <c r="L16538">
        <v>15.3157894736842</v>
      </c>
      <c r="M16538">
        <v>3</v>
      </c>
      <c r="N16538">
        <v>3</v>
      </c>
      <c r="O16538">
        <v>3</v>
      </c>
      <c r="P16538">
        <v>3.88226315789474</v>
      </c>
      <c r="Q16538">
        <v>2.6842105263157898</v>
      </c>
      <c r="R16538">
        <v>5.7907894736842103</v>
      </c>
      <c r="S16538">
        <v>1.2526842105263201</v>
      </c>
      <c r="T16538">
        <v>1.0526315789473699</v>
      </c>
      <c r="U16538">
        <v>1.57894736842105</v>
      </c>
      <c r="V16538">
        <v>604</v>
      </c>
      <c r="W16538">
        <v>604</v>
      </c>
      <c r="X16538">
        <v>604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2</v>
      </c>
      <c r="AF16538">
        <v>2</v>
      </c>
      <c r="AG16538">
        <v>2</v>
      </c>
      <c r="AH16538">
        <v>604.99800000000005</v>
      </c>
      <c r="AI16538">
        <v>605</v>
      </c>
      <c r="AJ16538">
        <v>605</v>
      </c>
      <c r="AK16538" s="11" t="s">
        <v>432</v>
      </c>
      <c r="AL16538">
        <v>-57.389650665982401</v>
      </c>
      <c r="AM16538" s="11" t="s">
        <v>433</v>
      </c>
      <c r="AN16538">
        <v>4723.0264931643997</v>
      </c>
      <c r="AO16538">
        <v>41.275500253932499</v>
      </c>
      <c r="AP16538">
        <v>19.929437277667201</v>
      </c>
      <c r="AQ16538">
        <v>11.363858824037001</v>
      </c>
      <c r="AR16538">
        <v>31.603398297913401</v>
      </c>
      <c r="AS16538">
        <f t="shared" si="258"/>
        <v>0</v>
      </c>
    </row>
    <row r="16539" spans="1:45" x14ac:dyDescent="0.25">
      <c r="A16539">
        <v>16538</v>
      </c>
      <c r="B16539" s="11" t="s">
        <v>497</v>
      </c>
      <c r="C16539" s="1">
        <v>43967</v>
      </c>
      <c r="D16539">
        <v>43.602894736842103</v>
      </c>
      <c r="E16539">
        <v>38.682894736842101</v>
      </c>
      <c r="F16539">
        <v>48.947368421052602</v>
      </c>
      <c r="G16539">
        <v>14.0928421052632</v>
      </c>
      <c r="H16539">
        <v>12.7368421052632</v>
      </c>
      <c r="I16539">
        <v>15.578947368421099</v>
      </c>
      <c r="J16539">
        <v>12.2125263157895</v>
      </c>
      <c r="K16539">
        <v>11.0526315789474</v>
      </c>
      <c r="L16539">
        <v>13.421052631578901</v>
      </c>
      <c r="M16539">
        <v>2</v>
      </c>
      <c r="N16539">
        <v>2</v>
      </c>
      <c r="O16539">
        <v>2</v>
      </c>
      <c r="P16539">
        <v>3.90747368421053</v>
      </c>
      <c r="Q16539">
        <v>2.7881578947368402</v>
      </c>
      <c r="R16539">
        <v>6.3157894736842097</v>
      </c>
      <c r="S16539">
        <v>1.2458421052631601</v>
      </c>
      <c r="T16539">
        <v>1.0526315789473699</v>
      </c>
      <c r="U16539">
        <v>1.5263157894736801</v>
      </c>
      <c r="V16539">
        <v>606</v>
      </c>
      <c r="W16539">
        <v>606</v>
      </c>
      <c r="X16539">
        <v>606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2</v>
      </c>
      <c r="AF16539">
        <v>2</v>
      </c>
      <c r="AG16539">
        <v>2</v>
      </c>
      <c r="AH16539">
        <v>606.99800000000005</v>
      </c>
      <c r="AI16539">
        <v>607</v>
      </c>
      <c r="AJ16539">
        <v>607</v>
      </c>
      <c r="AK16539" s="11" t="s">
        <v>432</v>
      </c>
      <c r="AL16539">
        <v>-56.710563575395902</v>
      </c>
      <c r="AM16539" s="11" t="s">
        <v>433</v>
      </c>
      <c r="AN16539">
        <v>4767.47960585497</v>
      </c>
      <c r="AO16539">
        <v>36.287211398659601</v>
      </c>
      <c r="AP16539">
        <v>18.240491606101401</v>
      </c>
      <c r="AQ16539">
        <v>10.1794475847855</v>
      </c>
      <c r="AR16539">
        <v>29.681736137159199</v>
      </c>
      <c r="AS16539">
        <f t="shared" si="258"/>
        <v>0</v>
      </c>
    </row>
    <row r="16540" spans="1:45" x14ac:dyDescent="0.25">
      <c r="A16540">
        <v>16539</v>
      </c>
      <c r="B16540" s="11" t="s">
        <v>497</v>
      </c>
      <c r="C16540" s="1">
        <v>43968</v>
      </c>
      <c r="D16540">
        <v>39.012473684210498</v>
      </c>
      <c r="E16540">
        <v>34.210526315789501</v>
      </c>
      <c r="F16540">
        <v>44.003947368421102</v>
      </c>
      <c r="G16540">
        <v>12.0656315789474</v>
      </c>
      <c r="H16540">
        <v>10.842105263157899</v>
      </c>
      <c r="I16540">
        <v>13.473684210526301</v>
      </c>
      <c r="J16540">
        <v>10.4621052631579</v>
      </c>
      <c r="K16540">
        <v>9.4736842105263204</v>
      </c>
      <c r="L16540">
        <v>11.526315789473699</v>
      </c>
      <c r="M16540">
        <v>1</v>
      </c>
      <c r="N16540">
        <v>1</v>
      </c>
      <c r="O16540">
        <v>1</v>
      </c>
      <c r="P16540">
        <v>3.8488421052631598</v>
      </c>
      <c r="Q16540">
        <v>2.6842105263157898</v>
      </c>
      <c r="R16540">
        <v>6.2118421052631598</v>
      </c>
      <c r="S16540">
        <v>1.2530526315789501</v>
      </c>
      <c r="T16540">
        <v>1.0526315789473699</v>
      </c>
      <c r="U16540">
        <v>1.57894736842105</v>
      </c>
      <c r="V16540">
        <v>607</v>
      </c>
      <c r="W16540">
        <v>607</v>
      </c>
      <c r="X16540">
        <v>607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1</v>
      </c>
      <c r="AF16540">
        <v>1</v>
      </c>
      <c r="AG16540">
        <v>1</v>
      </c>
      <c r="AH16540">
        <v>607.99800000000005</v>
      </c>
      <c r="AI16540">
        <v>608</v>
      </c>
      <c r="AJ16540">
        <v>608</v>
      </c>
      <c r="AK16540" s="11" t="s">
        <v>432</v>
      </c>
      <c r="AL16540">
        <v>-56.108791323271603</v>
      </c>
      <c r="AM16540" s="11" t="s">
        <v>433</v>
      </c>
      <c r="AN16540">
        <v>4811.9327185455404</v>
      </c>
      <c r="AO16540">
        <v>34.843887005303301</v>
      </c>
      <c r="AP16540">
        <v>16.536253020286601</v>
      </c>
      <c r="AQ16540">
        <v>8.9439070750027891</v>
      </c>
      <c r="AR16540">
        <v>27.486580147780501</v>
      </c>
      <c r="AS16540">
        <f t="shared" si="258"/>
        <v>0</v>
      </c>
    </row>
    <row r="16541" spans="1:45" x14ac:dyDescent="0.25">
      <c r="A16541">
        <v>16540</v>
      </c>
      <c r="B16541" s="11" t="s">
        <v>497</v>
      </c>
      <c r="C16541" s="1">
        <v>43969</v>
      </c>
      <c r="D16541">
        <v>35.052210526315797</v>
      </c>
      <c r="E16541">
        <v>29.8394736842105</v>
      </c>
      <c r="F16541">
        <v>40.369736842105297</v>
      </c>
      <c r="G16541">
        <v>11.481</v>
      </c>
      <c r="H16541">
        <v>10.0526315789474</v>
      </c>
      <c r="I16541">
        <v>12.789473684210501</v>
      </c>
      <c r="J16541">
        <v>10.019473684210499</v>
      </c>
      <c r="K16541">
        <v>8.7355263157894694</v>
      </c>
      <c r="L16541">
        <v>11.105263157894701</v>
      </c>
      <c r="M16541">
        <v>0</v>
      </c>
      <c r="N16541">
        <v>0</v>
      </c>
      <c r="O16541">
        <v>0</v>
      </c>
      <c r="P16541">
        <v>3.5382631578947401</v>
      </c>
      <c r="Q16541">
        <v>0</v>
      </c>
      <c r="R16541">
        <v>6.1052631578947398</v>
      </c>
      <c r="S16541">
        <v>1.1745263157894701</v>
      </c>
      <c r="T16541">
        <v>0.21052631578947401</v>
      </c>
      <c r="U16541">
        <v>1.5263157894736801</v>
      </c>
      <c r="V16541">
        <v>607</v>
      </c>
      <c r="W16541">
        <v>607</v>
      </c>
      <c r="X16541">
        <v>607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1</v>
      </c>
      <c r="AG16541">
        <v>1</v>
      </c>
      <c r="AH16541">
        <v>608.99800000000005</v>
      </c>
      <c r="AI16541">
        <v>609</v>
      </c>
      <c r="AJ16541">
        <v>609</v>
      </c>
      <c r="AK16541" s="11" t="s">
        <v>432</v>
      </c>
      <c r="AL16541">
        <v>-55.5606395653909</v>
      </c>
      <c r="AM16541" s="11" t="s">
        <v>433</v>
      </c>
      <c r="AN16541">
        <v>4856.3858312360799</v>
      </c>
      <c r="AO16541">
        <v>0</v>
      </c>
      <c r="AP16541">
        <v>14.883377343229901</v>
      </c>
      <c r="AQ16541">
        <v>7.87628282923251</v>
      </c>
      <c r="AR16541">
        <v>25.221932949311999</v>
      </c>
      <c r="AS16541">
        <f t="shared" si="258"/>
        <v>0</v>
      </c>
    </row>
    <row r="16542" spans="1:45" x14ac:dyDescent="0.25">
      <c r="A16542">
        <v>16541</v>
      </c>
      <c r="B16542" s="11" t="s">
        <v>497</v>
      </c>
      <c r="C16542" s="1">
        <v>43970</v>
      </c>
      <c r="D16542">
        <v>32.233526315789497</v>
      </c>
      <c r="E16542">
        <v>25.105263157894701</v>
      </c>
      <c r="F16542">
        <v>38.368421052631597</v>
      </c>
      <c r="G16542">
        <v>10.812684210526299</v>
      </c>
      <c r="H16542">
        <v>8.8421052631578991</v>
      </c>
      <c r="I16542">
        <v>12.3684210526316</v>
      </c>
      <c r="J16542">
        <v>9.4183157894736809</v>
      </c>
      <c r="K16542">
        <v>7.5789473684210504</v>
      </c>
      <c r="L16542">
        <v>10.7368421052632</v>
      </c>
      <c r="M16542">
        <v>0</v>
      </c>
      <c r="N16542">
        <v>0</v>
      </c>
      <c r="O16542">
        <v>0</v>
      </c>
      <c r="P16542">
        <v>2.2902105263157901</v>
      </c>
      <c r="Q16542">
        <v>0</v>
      </c>
      <c r="R16542">
        <v>5.6855263157894704</v>
      </c>
      <c r="S16542">
        <v>0.83715789473684199</v>
      </c>
      <c r="T16542">
        <v>5.2631578947368397E-2</v>
      </c>
      <c r="U16542">
        <v>1.5263157894736801</v>
      </c>
      <c r="V16542">
        <v>607</v>
      </c>
      <c r="W16542">
        <v>607</v>
      </c>
      <c r="X16542">
        <v>607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1</v>
      </c>
      <c r="AG16542">
        <v>1</v>
      </c>
      <c r="AH16542">
        <v>609.99800000000005</v>
      </c>
      <c r="AI16542">
        <v>610</v>
      </c>
      <c r="AJ16542">
        <v>610</v>
      </c>
      <c r="AK16542" s="11" t="s">
        <v>432</v>
      </c>
      <c r="AL16542">
        <v>-55.043404618516902</v>
      </c>
      <c r="AM16542" s="11" t="s">
        <v>433</v>
      </c>
      <c r="AN16542">
        <v>4900.8389439266502</v>
      </c>
      <c r="AO16542">
        <v>0</v>
      </c>
      <c r="AP16542">
        <v>13.404414623409499</v>
      </c>
      <c r="AQ16542">
        <v>6.8942365651950199</v>
      </c>
      <c r="AR16542">
        <v>23.133309135772301</v>
      </c>
      <c r="AS16542">
        <f t="shared" si="258"/>
        <v>0</v>
      </c>
    </row>
    <row r="16543" spans="1:45" x14ac:dyDescent="0.25">
      <c r="A16543">
        <v>16542</v>
      </c>
      <c r="B16543" s="11" t="s">
        <v>497</v>
      </c>
      <c r="C16543" s="1">
        <v>43971</v>
      </c>
      <c r="D16543">
        <v>28.032631578947399</v>
      </c>
      <c r="E16543">
        <v>20.261842105263199</v>
      </c>
      <c r="F16543">
        <v>35.738157894736801</v>
      </c>
      <c r="G16543">
        <v>9.73</v>
      </c>
      <c r="H16543">
        <v>7.6842105263157903</v>
      </c>
      <c r="I16543">
        <v>11.6315789473684</v>
      </c>
      <c r="J16543">
        <v>8.4013157894736796</v>
      </c>
      <c r="K16543">
        <v>6.4210526315789496</v>
      </c>
      <c r="L16543">
        <v>10.157894736842101</v>
      </c>
      <c r="M16543">
        <v>1</v>
      </c>
      <c r="N16543">
        <v>1</v>
      </c>
      <c r="O16543">
        <v>1</v>
      </c>
      <c r="P16543">
        <v>0.63031578947368405</v>
      </c>
      <c r="Q16543">
        <v>0</v>
      </c>
      <c r="R16543">
        <v>4.4749999999999996</v>
      </c>
      <c r="S16543">
        <v>0.42231578947368398</v>
      </c>
      <c r="T16543">
        <v>5.2631578947368397E-2</v>
      </c>
      <c r="U16543">
        <v>1.3684210526315801</v>
      </c>
      <c r="V16543">
        <v>608</v>
      </c>
      <c r="W16543">
        <v>608</v>
      </c>
      <c r="X16543">
        <v>608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1</v>
      </c>
      <c r="AG16543">
        <v>1</v>
      </c>
      <c r="AH16543">
        <v>610.99800000000005</v>
      </c>
      <c r="AI16543">
        <v>611</v>
      </c>
      <c r="AJ16543">
        <v>611</v>
      </c>
      <c r="AK16543" s="11" t="s">
        <v>433</v>
      </c>
      <c r="AL16543">
        <v>-55.043404618516902</v>
      </c>
      <c r="AM16543" s="11" t="s">
        <v>433</v>
      </c>
      <c r="AN16543">
        <v>4945.2920566172197</v>
      </c>
      <c r="AO16543">
        <v>0</v>
      </c>
      <c r="AP16543">
        <v>12.0768492557555</v>
      </c>
      <c r="AQ16543">
        <v>6.0424804979935303</v>
      </c>
      <c r="AR16543">
        <v>21.1813408225775</v>
      </c>
      <c r="AS16543">
        <f t="shared" si="258"/>
        <v>0</v>
      </c>
    </row>
    <row r="16544" spans="1:45" x14ac:dyDescent="0.25">
      <c r="A16544">
        <v>16543</v>
      </c>
      <c r="B16544" s="11" t="s">
        <v>497</v>
      </c>
      <c r="C16544" s="1">
        <v>43972</v>
      </c>
      <c r="D16544">
        <v>23.320473684210501</v>
      </c>
      <c r="E16544">
        <v>15.7355263157895</v>
      </c>
      <c r="F16544">
        <v>32.001315789473701</v>
      </c>
      <c r="G16544">
        <v>8.5052105263157909</v>
      </c>
      <c r="H16544">
        <v>6.2631578947368398</v>
      </c>
      <c r="I16544">
        <v>10.7368421052632</v>
      </c>
      <c r="J16544">
        <v>7.2493157894736804</v>
      </c>
      <c r="K16544">
        <v>5.1052631578947398</v>
      </c>
      <c r="L16544">
        <v>9.4749999999999996</v>
      </c>
      <c r="M16544">
        <v>1</v>
      </c>
      <c r="N16544">
        <v>1</v>
      </c>
      <c r="O16544">
        <v>1</v>
      </c>
      <c r="P16544">
        <v>0.15747368421052599</v>
      </c>
      <c r="Q16544">
        <v>0</v>
      </c>
      <c r="R16544">
        <v>3.42105263157895</v>
      </c>
      <c r="S16544">
        <v>0.27310526315789502</v>
      </c>
      <c r="T16544">
        <v>0</v>
      </c>
      <c r="U16544">
        <v>1.2118421052631601</v>
      </c>
      <c r="V16544">
        <v>609</v>
      </c>
      <c r="W16544">
        <v>609</v>
      </c>
      <c r="X16544">
        <v>609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1</v>
      </c>
      <c r="AF16544">
        <v>1</v>
      </c>
      <c r="AG16544">
        <v>1</v>
      </c>
      <c r="AH16544">
        <v>611.99800000000005</v>
      </c>
      <c r="AI16544">
        <v>612</v>
      </c>
      <c r="AJ16544">
        <v>612</v>
      </c>
      <c r="AK16544" s="11" t="s">
        <v>433</v>
      </c>
      <c r="AL16544">
        <v>-55.043404618516902</v>
      </c>
      <c r="AM16544" s="11" t="s">
        <v>433</v>
      </c>
      <c r="AN16544">
        <v>4989.7451693077901</v>
      </c>
      <c r="AO16544">
        <v>0</v>
      </c>
      <c r="AP16544">
        <v>10.8049222322479</v>
      </c>
      <c r="AQ16544">
        <v>5.2639070345088799</v>
      </c>
      <c r="AR16544">
        <v>19.298437578976198</v>
      </c>
      <c r="AS16544">
        <f t="shared" si="258"/>
        <v>0</v>
      </c>
    </row>
    <row r="16545" spans="1:45" x14ac:dyDescent="0.25">
      <c r="A16545">
        <v>16544</v>
      </c>
      <c r="B16545" s="11" t="s">
        <v>497</v>
      </c>
      <c r="C16545" s="1">
        <v>43973</v>
      </c>
      <c r="D16545">
        <v>18.935578947368398</v>
      </c>
      <c r="E16545">
        <v>11.4723684210526</v>
      </c>
      <c r="F16545">
        <v>27.210526315789501</v>
      </c>
      <c r="G16545">
        <v>7.1528947368421099</v>
      </c>
      <c r="H16545">
        <v>4.7368421052631602</v>
      </c>
      <c r="I16545">
        <v>9.5263157894736796</v>
      </c>
      <c r="J16545">
        <v>5.9887894736842098</v>
      </c>
      <c r="K16545">
        <v>3.6842105263157898</v>
      </c>
      <c r="L16545">
        <v>8.3157894736842106</v>
      </c>
      <c r="M16545">
        <v>1</v>
      </c>
      <c r="N16545">
        <v>1</v>
      </c>
      <c r="O16545">
        <v>1</v>
      </c>
      <c r="P16545">
        <v>0</v>
      </c>
      <c r="Q16545">
        <v>0</v>
      </c>
      <c r="R16545">
        <v>0</v>
      </c>
      <c r="S16545">
        <v>0.15442105263157899</v>
      </c>
      <c r="T16545">
        <v>0</v>
      </c>
      <c r="U16545">
        <v>0.52631578947368396</v>
      </c>
      <c r="V16545">
        <v>610</v>
      </c>
      <c r="W16545">
        <v>610</v>
      </c>
      <c r="X16545">
        <v>61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1</v>
      </c>
      <c r="AF16545">
        <v>1</v>
      </c>
      <c r="AG16545">
        <v>1</v>
      </c>
      <c r="AH16545">
        <v>612.99800000000005</v>
      </c>
      <c r="AI16545">
        <v>613</v>
      </c>
      <c r="AJ16545">
        <v>613</v>
      </c>
      <c r="AK16545" s="11" t="s">
        <v>433</v>
      </c>
      <c r="AL16545">
        <v>-55.043404618516902</v>
      </c>
      <c r="AM16545" s="11" t="s">
        <v>433</v>
      </c>
      <c r="AN16545">
        <v>5034.1982819983596</v>
      </c>
      <c r="AP16545">
        <v>9.6021788241639694</v>
      </c>
      <c r="AQ16545">
        <v>4.5562690980732397</v>
      </c>
      <c r="AR16545">
        <v>17.575371745601299</v>
      </c>
      <c r="AS16545">
        <f t="shared" si="258"/>
        <v>0</v>
      </c>
    </row>
    <row r="16546" spans="1:45" x14ac:dyDescent="0.25">
      <c r="A16546">
        <v>16545</v>
      </c>
      <c r="B16546" s="11" t="s">
        <v>497</v>
      </c>
      <c r="C16546" s="1">
        <v>43974</v>
      </c>
      <c r="D16546">
        <v>14.7807894736842</v>
      </c>
      <c r="E16546">
        <v>7.6315789473684204</v>
      </c>
      <c r="F16546">
        <v>23.157894736842099</v>
      </c>
      <c r="G16546">
        <v>5.6829999999999998</v>
      </c>
      <c r="H16546">
        <v>3.2631578947368398</v>
      </c>
      <c r="I16546">
        <v>8.2105263157894708</v>
      </c>
      <c r="J16546">
        <v>4.6433684210526298</v>
      </c>
      <c r="K16546">
        <v>2.3684210526315801</v>
      </c>
      <c r="L16546">
        <v>7.0013157894736802</v>
      </c>
      <c r="M16546">
        <v>0.91800000000000004</v>
      </c>
      <c r="N16546">
        <v>0</v>
      </c>
      <c r="O16546">
        <v>1</v>
      </c>
      <c r="P16546">
        <v>0</v>
      </c>
      <c r="Q16546">
        <v>0</v>
      </c>
      <c r="R16546">
        <v>0</v>
      </c>
      <c r="S16546">
        <v>3.9684210526315801E-2</v>
      </c>
      <c r="T16546">
        <v>0</v>
      </c>
      <c r="U16546">
        <v>0.36842105263157898</v>
      </c>
      <c r="V16546">
        <v>613.91600000000005</v>
      </c>
      <c r="W16546">
        <v>613</v>
      </c>
      <c r="X16546">
        <v>614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K16546" s="11" t="s">
        <v>433</v>
      </c>
      <c r="AL16546">
        <v>-55.043404618516902</v>
      </c>
      <c r="AM16546" s="11" t="s">
        <v>433</v>
      </c>
      <c r="AN16546">
        <v>5078.6513946889299</v>
      </c>
      <c r="AP16546">
        <v>8.5633312881812493</v>
      </c>
      <c r="AQ16546">
        <v>3.9816911660134799</v>
      </c>
      <c r="AR16546">
        <v>16.146032174676701</v>
      </c>
      <c r="AS16546">
        <f t="shared" si="258"/>
        <v>0</v>
      </c>
    </row>
    <row r="16547" spans="1:45" x14ac:dyDescent="0.25">
      <c r="A16547">
        <v>16546</v>
      </c>
      <c r="B16547" s="11" t="s">
        <v>497</v>
      </c>
      <c r="C16547" s="1">
        <v>43975</v>
      </c>
      <c r="D16547">
        <v>10.7612631578947</v>
      </c>
      <c r="E16547">
        <v>4.7368421052631602</v>
      </c>
      <c r="F16547">
        <v>18.948684210526299</v>
      </c>
      <c r="G16547">
        <v>4.2557368421052599</v>
      </c>
      <c r="H16547">
        <v>2.4736842105263199</v>
      </c>
      <c r="I16547">
        <v>6.9473684210526301</v>
      </c>
      <c r="J16547">
        <v>3.3540526315789498</v>
      </c>
      <c r="K16547">
        <v>1.73684210526316</v>
      </c>
      <c r="L16547">
        <v>5.7907894736842103</v>
      </c>
      <c r="M16547">
        <v>0.57899999999999996</v>
      </c>
      <c r="N16547">
        <v>0</v>
      </c>
      <c r="O16547">
        <v>1</v>
      </c>
      <c r="P16547">
        <v>0</v>
      </c>
      <c r="Q16547">
        <v>0</v>
      </c>
      <c r="R16547">
        <v>0</v>
      </c>
      <c r="S16547">
        <v>1.1052631578947401E-2</v>
      </c>
      <c r="T16547">
        <v>0</v>
      </c>
      <c r="U16547">
        <v>0.211842105263157</v>
      </c>
      <c r="V16547">
        <v>614.495</v>
      </c>
      <c r="W16547">
        <v>613</v>
      </c>
      <c r="X16547">
        <v>615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K16547" s="11" t="s">
        <v>433</v>
      </c>
      <c r="AL16547">
        <v>-55.043404618516902</v>
      </c>
      <c r="AM16547" s="11" t="s">
        <v>433</v>
      </c>
      <c r="AN16547">
        <v>5123.1045073795103</v>
      </c>
      <c r="AP16547">
        <v>7.6734118796363502</v>
      </c>
      <c r="AQ16547">
        <v>3.4576702153310199</v>
      </c>
      <c r="AR16547">
        <v>14.860446313954901</v>
      </c>
      <c r="AS16547">
        <f t="shared" si="258"/>
        <v>0</v>
      </c>
    </row>
    <row r="16548" spans="1:45" x14ac:dyDescent="0.25">
      <c r="A16548">
        <v>16547</v>
      </c>
      <c r="B16548" s="11" t="s">
        <v>497</v>
      </c>
      <c r="C16548" s="1">
        <v>43976</v>
      </c>
      <c r="D16548">
        <v>7.2942105263157897</v>
      </c>
      <c r="E16548">
        <v>3.8947368421052602</v>
      </c>
      <c r="F16548">
        <v>14.578947368421099</v>
      </c>
      <c r="G16548">
        <v>3.1769473684210499</v>
      </c>
      <c r="H16548">
        <v>2.05131578947368</v>
      </c>
      <c r="I16548">
        <v>5.4210526315789496</v>
      </c>
      <c r="J16548">
        <v>2.4082631578947402</v>
      </c>
      <c r="K16548">
        <v>1.42105263157895</v>
      </c>
      <c r="L16548">
        <v>4.4736842105263204</v>
      </c>
      <c r="M16548">
        <v>0.17</v>
      </c>
      <c r="N16548">
        <v>0</v>
      </c>
      <c r="O16548">
        <v>1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614.66499999999996</v>
      </c>
      <c r="W16548">
        <v>613</v>
      </c>
      <c r="X16548">
        <v>616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K16548" s="11" t="s">
        <v>433</v>
      </c>
      <c r="AL16548">
        <v>-55.043404618516902</v>
      </c>
      <c r="AM16548" s="11" t="s">
        <v>433</v>
      </c>
      <c r="AN16548">
        <v>5167.5576200700498</v>
      </c>
      <c r="AP16548">
        <v>6.8686427403837396</v>
      </c>
      <c r="AQ16548">
        <v>2.98306899871677</v>
      </c>
      <c r="AR16548">
        <v>13.440394267998601</v>
      </c>
      <c r="AS16548">
        <f t="shared" si="258"/>
        <v>0</v>
      </c>
    </row>
    <row r="16549" spans="1:45" x14ac:dyDescent="0.25">
      <c r="A16549">
        <v>16548</v>
      </c>
      <c r="B16549" s="11" t="s">
        <v>497</v>
      </c>
      <c r="C16549" s="1">
        <v>43977</v>
      </c>
      <c r="D16549">
        <v>5.0606842105263201</v>
      </c>
      <c r="E16549">
        <v>3.3684210526315801</v>
      </c>
      <c r="F16549">
        <v>10.632894736842101</v>
      </c>
      <c r="G16549">
        <v>2.5030526315789499</v>
      </c>
      <c r="H16549">
        <v>1.63026315789474</v>
      </c>
      <c r="I16549">
        <v>3.8421052631578898</v>
      </c>
      <c r="J16549">
        <v>1.8663157894736799</v>
      </c>
      <c r="K16549">
        <v>1.1052631578947401</v>
      </c>
      <c r="L16549">
        <v>3.0526315789473699</v>
      </c>
      <c r="M16549">
        <v>4.2999999999999997E-2</v>
      </c>
      <c r="N16549">
        <v>0</v>
      </c>
      <c r="O16549">
        <v>1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614.70799999999997</v>
      </c>
      <c r="W16549">
        <v>613</v>
      </c>
      <c r="X16549">
        <v>617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K16549" s="11" t="s">
        <v>433</v>
      </c>
      <c r="AL16549">
        <v>-55.043404618516902</v>
      </c>
      <c r="AM16549" s="11" t="s">
        <v>433</v>
      </c>
      <c r="AN16549">
        <v>5212.0107327606202</v>
      </c>
      <c r="AP16549">
        <v>6.1516900131180901</v>
      </c>
      <c r="AQ16549">
        <v>2.6002614039927701</v>
      </c>
      <c r="AR16549">
        <v>12.270508687011899</v>
      </c>
      <c r="AS16549">
        <f t="shared" si="258"/>
        <v>0</v>
      </c>
    </row>
    <row r="16550" spans="1:45" x14ac:dyDescent="0.25">
      <c r="A16550">
        <v>16549</v>
      </c>
      <c r="B16550" s="11" t="s">
        <v>497</v>
      </c>
      <c r="C16550" s="1">
        <v>43978</v>
      </c>
      <c r="D16550">
        <v>4.0874736842105301</v>
      </c>
      <c r="E16550">
        <v>2.9473684210526301</v>
      </c>
      <c r="F16550">
        <v>6.7368421052631602</v>
      </c>
      <c r="G16550">
        <v>1.95384210526316</v>
      </c>
      <c r="H16550">
        <v>1.15789473684211</v>
      </c>
      <c r="I16550">
        <v>2.8947368421052602</v>
      </c>
      <c r="J16550">
        <v>1.4456842105263199</v>
      </c>
      <c r="K16550">
        <v>0.78947368421052599</v>
      </c>
      <c r="L16550">
        <v>2.2105263157894699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614.70799999999997</v>
      </c>
      <c r="W16550">
        <v>613</v>
      </c>
      <c r="X16550">
        <v>617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K16550" s="11" t="s">
        <v>433</v>
      </c>
      <c r="AL16550">
        <v>-55.043404618516902</v>
      </c>
      <c r="AM16550" s="11" t="s">
        <v>433</v>
      </c>
      <c r="AN16550">
        <v>5256.4638454511896</v>
      </c>
      <c r="AP16550">
        <v>5.5044712765291299</v>
      </c>
      <c r="AQ16550">
        <v>2.2753032673150302</v>
      </c>
      <c r="AR16550">
        <v>11.2449981080368</v>
      </c>
      <c r="AS16550">
        <f t="shared" si="258"/>
        <v>0</v>
      </c>
    </row>
    <row r="16551" spans="1:45" x14ac:dyDescent="0.25">
      <c r="A16551">
        <v>16550</v>
      </c>
      <c r="B16551" s="11" t="s">
        <v>497</v>
      </c>
      <c r="C16551" s="1">
        <v>43979</v>
      </c>
      <c r="D16551">
        <v>3.4637368421052601</v>
      </c>
      <c r="E16551">
        <v>2.42105263157895</v>
      </c>
      <c r="F16551">
        <v>4.5789473684210504</v>
      </c>
      <c r="G16551">
        <v>1.70115789473684</v>
      </c>
      <c r="H16551">
        <v>1</v>
      </c>
      <c r="I16551">
        <v>2.6328947368421001</v>
      </c>
      <c r="J16551">
        <v>1.2602631578947401</v>
      </c>
      <c r="K16551">
        <v>0.68421052631578905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614.70799999999997</v>
      </c>
      <c r="W16551">
        <v>613</v>
      </c>
      <c r="X16551">
        <v>617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K16551" s="11" t="s">
        <v>433</v>
      </c>
      <c r="AL16551">
        <v>-55.043404618516902</v>
      </c>
      <c r="AM16551" s="11" t="s">
        <v>433</v>
      </c>
      <c r="AN16551">
        <v>5300.91695814176</v>
      </c>
      <c r="AP16551">
        <v>4.9207707505822196</v>
      </c>
      <c r="AQ16551">
        <v>1.98010487873107</v>
      </c>
      <c r="AR16551">
        <v>10.3117931816727</v>
      </c>
      <c r="AS16551">
        <f t="shared" si="258"/>
        <v>0</v>
      </c>
    </row>
    <row r="16552" spans="1:45" x14ac:dyDescent="0.25">
      <c r="A16552">
        <v>16551</v>
      </c>
      <c r="B16552" s="11" t="s">
        <v>497</v>
      </c>
      <c r="C16552" s="1">
        <v>43980</v>
      </c>
      <c r="D16552">
        <v>2.9639473684210502</v>
      </c>
      <c r="E16552">
        <v>2</v>
      </c>
      <c r="F16552">
        <v>4</v>
      </c>
      <c r="G16552">
        <v>1.4553157894736799</v>
      </c>
      <c r="H16552">
        <v>0.78947368421052599</v>
      </c>
      <c r="I16552">
        <v>2.3684210526315801</v>
      </c>
      <c r="J16552">
        <v>1.08173684210526</v>
      </c>
      <c r="K16552">
        <v>0.52631578947368396</v>
      </c>
      <c r="L16552">
        <v>1.7381578947368399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614.70799999999997</v>
      </c>
      <c r="W16552">
        <v>613</v>
      </c>
      <c r="X16552">
        <v>617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K16552" s="11" t="s">
        <v>433</v>
      </c>
      <c r="AL16552">
        <v>-55.043404618516902</v>
      </c>
      <c r="AM16552" s="11" t="s">
        <v>433</v>
      </c>
      <c r="AN16552">
        <v>5345.3700708323304</v>
      </c>
      <c r="AP16552">
        <v>4.42017405565083</v>
      </c>
      <c r="AQ16552">
        <v>1.7216744473204</v>
      </c>
      <c r="AR16552">
        <v>9.4886534469202193</v>
      </c>
      <c r="AS16552">
        <f t="shared" si="258"/>
        <v>0</v>
      </c>
    </row>
    <row r="16553" spans="1:45" x14ac:dyDescent="0.25">
      <c r="A16553">
        <v>16552</v>
      </c>
      <c r="B16553" s="11" t="s">
        <v>497</v>
      </c>
      <c r="C16553" s="1">
        <v>43981</v>
      </c>
      <c r="D16553">
        <v>2.4600526315789502</v>
      </c>
      <c r="E16553">
        <v>1.63026315789474</v>
      </c>
      <c r="F16553">
        <v>3.4736842105263199</v>
      </c>
      <c r="G16553">
        <v>1.20226315789474</v>
      </c>
      <c r="H16553">
        <v>0.57894736842105299</v>
      </c>
      <c r="I16553">
        <v>2.0013157894736802</v>
      </c>
      <c r="J16553">
        <v>0.89557894736842103</v>
      </c>
      <c r="K16553">
        <v>0.36842105263157898</v>
      </c>
      <c r="L16553">
        <v>1.57894736842105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614.70799999999997</v>
      </c>
      <c r="W16553">
        <v>613</v>
      </c>
      <c r="X16553">
        <v>617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K16553" s="11" t="s">
        <v>433</v>
      </c>
      <c r="AL16553">
        <v>-55.043404618516902</v>
      </c>
      <c r="AM16553" s="11" t="s">
        <v>433</v>
      </c>
      <c r="AN16553">
        <v>5389.8231835228999</v>
      </c>
      <c r="AP16553">
        <v>3.9886658567637201</v>
      </c>
      <c r="AQ16553">
        <v>1.4997312629595401</v>
      </c>
      <c r="AR16553">
        <v>8.7733927462249994</v>
      </c>
      <c r="AS16553">
        <f t="shared" si="258"/>
        <v>0</v>
      </c>
    </row>
    <row r="16554" spans="1:45" x14ac:dyDescent="0.25">
      <c r="A16554">
        <v>16553</v>
      </c>
      <c r="B16554" s="11" t="s">
        <v>497</v>
      </c>
      <c r="C16554" s="1">
        <v>43982</v>
      </c>
      <c r="D16554">
        <v>1.95384210526316</v>
      </c>
      <c r="E16554">
        <v>1.15789473684211</v>
      </c>
      <c r="F16554">
        <v>2.8947368421052602</v>
      </c>
      <c r="G16554">
        <v>0.94573684210526299</v>
      </c>
      <c r="H16554">
        <v>0.36842105263157898</v>
      </c>
      <c r="I16554">
        <v>1.7894736842105301</v>
      </c>
      <c r="J16554">
        <v>0.70489473684210502</v>
      </c>
      <c r="K16554">
        <v>0.26315789473684198</v>
      </c>
      <c r="L16554">
        <v>1.368421052631580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614.70799999999997</v>
      </c>
      <c r="W16554">
        <v>613</v>
      </c>
      <c r="X16554">
        <v>617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K16554" s="11" t="s">
        <v>433</v>
      </c>
      <c r="AL16554">
        <v>-55.043404618516902</v>
      </c>
      <c r="AM16554" s="11" t="s">
        <v>433</v>
      </c>
      <c r="AN16554">
        <v>5434.2762962134702</v>
      </c>
      <c r="AP16554">
        <v>3.6098827149421</v>
      </c>
      <c r="AQ16554">
        <v>1.30519934762269</v>
      </c>
      <c r="AR16554">
        <v>8.1299852022901202</v>
      </c>
      <c r="AS16554">
        <f t="shared" si="258"/>
        <v>0</v>
      </c>
    </row>
    <row r="16555" spans="1:45" x14ac:dyDescent="0.25">
      <c r="A16555">
        <v>16554</v>
      </c>
      <c r="B16555" s="11" t="s">
        <v>497</v>
      </c>
      <c r="C16555" s="1">
        <v>43983</v>
      </c>
      <c r="D16555">
        <v>1.70115789473684</v>
      </c>
      <c r="E16555">
        <v>1</v>
      </c>
      <c r="F16555">
        <v>2.6328947368421001</v>
      </c>
      <c r="G16555">
        <v>0.68757894736842096</v>
      </c>
      <c r="H16555">
        <v>0.157894736842105</v>
      </c>
      <c r="I16555">
        <v>1.42105263157895</v>
      </c>
      <c r="J16555">
        <v>0.51494736842105304</v>
      </c>
      <c r="K16555">
        <v>0.105263157894737</v>
      </c>
      <c r="L16555">
        <v>1.105263157894740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614.70799999999997</v>
      </c>
      <c r="W16555">
        <v>613</v>
      </c>
      <c r="X16555">
        <v>617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K16555" s="11" t="s">
        <v>433</v>
      </c>
      <c r="AL16555">
        <v>-55.043404618516902</v>
      </c>
      <c r="AM16555" s="11" t="s">
        <v>433</v>
      </c>
      <c r="AN16555">
        <v>5478.7294089040197</v>
      </c>
      <c r="AP16555">
        <v>3.2658741017952599</v>
      </c>
      <c r="AQ16555">
        <v>1.14325715955347</v>
      </c>
      <c r="AR16555">
        <v>7.5267918137833503</v>
      </c>
      <c r="AS16555">
        <f t="shared" si="258"/>
        <v>0</v>
      </c>
    </row>
    <row r="16556" spans="1:45" x14ac:dyDescent="0.25">
      <c r="A16556">
        <v>16555</v>
      </c>
      <c r="B16556" s="11" t="s">
        <v>497</v>
      </c>
      <c r="C16556" s="1">
        <v>43984</v>
      </c>
      <c r="D16556">
        <v>1.4553157894736799</v>
      </c>
      <c r="E16556">
        <v>0.78947368421052599</v>
      </c>
      <c r="F16556">
        <v>2.3684210526315801</v>
      </c>
      <c r="G16556">
        <v>0.43526315789473702</v>
      </c>
      <c r="H16556">
        <v>0</v>
      </c>
      <c r="I16556">
        <v>1.1052631578947401</v>
      </c>
      <c r="J16556">
        <v>0.32668421052631602</v>
      </c>
      <c r="K16556">
        <v>0</v>
      </c>
      <c r="L16556">
        <v>0.84210526315789502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614.70799999999997</v>
      </c>
      <c r="W16556">
        <v>613</v>
      </c>
      <c r="X16556">
        <v>617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K16556" s="11" t="s">
        <v>433</v>
      </c>
      <c r="AL16556">
        <v>-55.043404618516902</v>
      </c>
      <c r="AM16556" s="11" t="s">
        <v>433</v>
      </c>
      <c r="AN16556">
        <v>5523.1825215945901</v>
      </c>
      <c r="AP16556">
        <v>2.9498813192248301</v>
      </c>
      <c r="AQ16556">
        <v>0.99540075249969995</v>
      </c>
      <c r="AR16556">
        <v>6.92071593571454</v>
      </c>
      <c r="AS16556">
        <f t="shared" si="258"/>
        <v>0</v>
      </c>
    </row>
    <row r="16557" spans="1:45" x14ac:dyDescent="0.25">
      <c r="A16557">
        <v>16556</v>
      </c>
      <c r="B16557" s="11" t="s">
        <v>497</v>
      </c>
      <c r="C16557" s="1">
        <v>43985</v>
      </c>
      <c r="D16557">
        <v>1.20226315789474</v>
      </c>
      <c r="E16557">
        <v>0.57894736842105299</v>
      </c>
      <c r="F16557">
        <v>2.0013157894736802</v>
      </c>
      <c r="G16557">
        <v>0.20515789473684201</v>
      </c>
      <c r="H16557">
        <v>0</v>
      </c>
      <c r="I16557">
        <v>0.73815789473684101</v>
      </c>
      <c r="J16557">
        <v>0.15431578947368399</v>
      </c>
      <c r="K16557">
        <v>0</v>
      </c>
      <c r="L16557">
        <v>0.57894736842105299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614.70799999999997</v>
      </c>
      <c r="W16557">
        <v>613</v>
      </c>
      <c r="X16557">
        <v>617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K16557" s="11" t="s">
        <v>433</v>
      </c>
      <c r="AL16557">
        <v>-55.043404618516902</v>
      </c>
      <c r="AM16557" s="11" t="s">
        <v>433</v>
      </c>
      <c r="AN16557">
        <v>5567.6356342851604</v>
      </c>
      <c r="AP16557">
        <v>2.6756792483031799</v>
      </c>
      <c r="AQ16557">
        <v>0.87031285762786903</v>
      </c>
      <c r="AR16557">
        <v>6.3772159624844802</v>
      </c>
      <c r="AS16557">
        <f t="shared" si="258"/>
        <v>0</v>
      </c>
    </row>
    <row r="16558" spans="1:45" x14ac:dyDescent="0.25">
      <c r="A16558">
        <v>16557</v>
      </c>
      <c r="B16558" s="11" t="s">
        <v>497</v>
      </c>
      <c r="C16558" s="1">
        <v>43986</v>
      </c>
      <c r="D16558">
        <v>0.94573684210526299</v>
      </c>
      <c r="E16558">
        <v>0.36842105263157898</v>
      </c>
      <c r="F16558">
        <v>1.7894736842105301</v>
      </c>
      <c r="G16558">
        <v>5.0736842105263198E-2</v>
      </c>
      <c r="H16558">
        <v>0</v>
      </c>
      <c r="I16558">
        <v>0.52631578947368396</v>
      </c>
      <c r="J16558">
        <v>3.7578947368421101E-2</v>
      </c>
      <c r="K16558">
        <v>0</v>
      </c>
      <c r="L16558">
        <v>0.36842105263157898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614.70799999999997</v>
      </c>
      <c r="W16558">
        <v>613</v>
      </c>
      <c r="X16558">
        <v>617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K16558" s="11" t="s">
        <v>433</v>
      </c>
      <c r="AL16558">
        <v>-55.043404618516902</v>
      </c>
      <c r="AM16558" s="11" t="s">
        <v>433</v>
      </c>
      <c r="AN16558">
        <v>5612.0887469757299</v>
      </c>
      <c r="AP16558">
        <v>2.42537312903255</v>
      </c>
      <c r="AQ16558">
        <v>0.75972611866891404</v>
      </c>
      <c r="AR16558">
        <v>5.8693476628512098</v>
      </c>
      <c r="AS16558">
        <f t="shared" si="258"/>
        <v>0</v>
      </c>
    </row>
    <row r="16559" spans="1:45" x14ac:dyDescent="0.25">
      <c r="A16559">
        <v>16558</v>
      </c>
      <c r="B16559" s="11" t="s">
        <v>497</v>
      </c>
      <c r="C16559" s="1">
        <v>43987</v>
      </c>
      <c r="D16559">
        <v>0.68757894736842096</v>
      </c>
      <c r="E16559">
        <v>0.157894736842105</v>
      </c>
      <c r="F16559">
        <v>1.42105263157895</v>
      </c>
      <c r="G16559">
        <v>1.1052631578947401E-2</v>
      </c>
      <c r="H16559">
        <v>0</v>
      </c>
      <c r="I16559">
        <v>0.211842105263157</v>
      </c>
      <c r="J16559">
        <v>8.4210526315789506E-3</v>
      </c>
      <c r="K16559">
        <v>0</v>
      </c>
      <c r="L16559">
        <v>0.157894736842105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614.70799999999997</v>
      </c>
      <c r="W16559">
        <v>613</v>
      </c>
      <c r="X16559">
        <v>617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K16559" s="11" t="s">
        <v>433</v>
      </c>
      <c r="AL16559">
        <v>-55.043404618516902</v>
      </c>
      <c r="AM16559" s="11" t="s">
        <v>433</v>
      </c>
      <c r="AN16559">
        <v>5656.5418596663003</v>
      </c>
      <c r="AP16559">
        <v>2.1887546380087701</v>
      </c>
      <c r="AQ16559">
        <v>0.65927896406501496</v>
      </c>
      <c r="AR16559">
        <v>5.3718471068888904</v>
      </c>
      <c r="AS16559">
        <f t="shared" si="258"/>
        <v>0</v>
      </c>
    </row>
    <row r="16560" spans="1:45" x14ac:dyDescent="0.25">
      <c r="A16560">
        <v>16559</v>
      </c>
      <c r="B16560" s="11" t="s">
        <v>497</v>
      </c>
      <c r="C16560" s="1">
        <v>43988</v>
      </c>
      <c r="D16560">
        <v>0.43526315789473702</v>
      </c>
      <c r="E16560">
        <v>0</v>
      </c>
      <c r="F16560">
        <v>1.1052631578947401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614.70799999999997</v>
      </c>
      <c r="W16560">
        <v>613</v>
      </c>
      <c r="X16560">
        <v>617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K16560" s="11" t="s">
        <v>433</v>
      </c>
      <c r="AL16560">
        <v>-55.043404618516902</v>
      </c>
      <c r="AM16560" s="11" t="s">
        <v>433</v>
      </c>
      <c r="AN16560">
        <v>5700.9949723568698</v>
      </c>
      <c r="AP16560">
        <v>1.9756953477635999</v>
      </c>
      <c r="AQ16560">
        <v>0.57192551661282798</v>
      </c>
      <c r="AR16560">
        <v>4.9160675156861497</v>
      </c>
      <c r="AS16560">
        <f t="shared" si="258"/>
        <v>0</v>
      </c>
    </row>
    <row r="16561" spans="1:45" x14ac:dyDescent="0.25">
      <c r="A16561">
        <v>16560</v>
      </c>
      <c r="B16561" s="11" t="s">
        <v>497</v>
      </c>
      <c r="C16561" s="1">
        <v>43989</v>
      </c>
      <c r="D16561">
        <v>0.20515789473684201</v>
      </c>
      <c r="E16561">
        <v>0</v>
      </c>
      <c r="F16561">
        <v>0.73815789473684101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614.70799999999997</v>
      </c>
      <c r="W16561">
        <v>613</v>
      </c>
      <c r="X16561">
        <v>617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K16561" s="11" t="s">
        <v>433</v>
      </c>
      <c r="AL16561">
        <v>-55.043404618516902</v>
      </c>
      <c r="AM16561" s="11" t="s">
        <v>433</v>
      </c>
      <c r="AN16561">
        <v>5745.4480850474201</v>
      </c>
      <c r="AP16561">
        <v>1.7757370679155</v>
      </c>
      <c r="AQ16561">
        <v>0.49347983170300702</v>
      </c>
      <c r="AR16561">
        <v>4.5192090617492804</v>
      </c>
      <c r="AS16561">
        <f t="shared" si="258"/>
        <v>0</v>
      </c>
    </row>
    <row r="16562" spans="1:45" x14ac:dyDescent="0.25">
      <c r="A16562">
        <v>16561</v>
      </c>
      <c r="B16562" s="11" t="s">
        <v>497</v>
      </c>
      <c r="C16562" s="1">
        <v>43990</v>
      </c>
      <c r="D16562">
        <v>5.0736842105263198E-2</v>
      </c>
      <c r="E16562">
        <v>0</v>
      </c>
      <c r="F16562">
        <v>0.52631578947368396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614.70799999999997</v>
      </c>
      <c r="W16562">
        <v>613</v>
      </c>
      <c r="X16562">
        <v>617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K16562" s="11" t="s">
        <v>433</v>
      </c>
      <c r="AL16562">
        <v>-55.043404618516902</v>
      </c>
      <c r="AM16562" s="11" t="s">
        <v>433</v>
      </c>
      <c r="AN16562">
        <v>5789.9011977379896</v>
      </c>
      <c r="AP16562">
        <v>1.59278622610122</v>
      </c>
      <c r="AQ16562">
        <v>0.42455394174903599</v>
      </c>
      <c r="AR16562">
        <v>4.1490533549338604</v>
      </c>
      <c r="AS16562">
        <f t="shared" si="258"/>
        <v>0</v>
      </c>
    </row>
    <row r="16563" spans="1:45" x14ac:dyDescent="0.25">
      <c r="A16563">
        <v>16562</v>
      </c>
      <c r="B16563" s="11" t="s">
        <v>497</v>
      </c>
      <c r="C16563" s="1">
        <v>43991</v>
      </c>
      <c r="D16563">
        <v>1.1052631578947401E-2</v>
      </c>
      <c r="E16563">
        <v>0</v>
      </c>
      <c r="F16563">
        <v>0.211842105263157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614.70799999999997</v>
      </c>
      <c r="W16563">
        <v>613</v>
      </c>
      <c r="X16563">
        <v>617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K16563" s="11" t="s">
        <v>433</v>
      </c>
      <c r="AL16563">
        <v>-55.043404618516902</v>
      </c>
      <c r="AM16563" s="11" t="s">
        <v>433</v>
      </c>
      <c r="AN16563">
        <v>5834.35431042856</v>
      </c>
      <c r="AP16563">
        <v>1.43664023514837</v>
      </c>
      <c r="AQ16563">
        <v>0.36750397831201598</v>
      </c>
      <c r="AR16563">
        <v>3.80203642230481</v>
      </c>
      <c r="AS16563">
        <f t="shared" si="258"/>
        <v>0</v>
      </c>
    </row>
    <row r="16564" spans="1:45" x14ac:dyDescent="0.25">
      <c r="A16564">
        <v>16563</v>
      </c>
      <c r="B16564" s="11" t="s">
        <v>497</v>
      </c>
      <c r="C16564" s="1">
        <v>43992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614.70799999999997</v>
      </c>
      <c r="W16564">
        <v>613</v>
      </c>
      <c r="X16564">
        <v>617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K16564" s="11" t="s">
        <v>433</v>
      </c>
      <c r="AL16564">
        <v>-55.043404618516902</v>
      </c>
      <c r="AM16564" s="11" t="s">
        <v>433</v>
      </c>
      <c r="AN16564">
        <v>5878.8074231191304</v>
      </c>
      <c r="AP16564">
        <v>1.3003270807266201</v>
      </c>
      <c r="AQ16564">
        <v>0.31845182832330499</v>
      </c>
      <c r="AR16564">
        <v>3.49759911820292</v>
      </c>
      <c r="AS16564">
        <f t="shared" si="258"/>
        <v>0</v>
      </c>
    </row>
    <row r="16565" spans="1:45" x14ac:dyDescent="0.25">
      <c r="A16565">
        <v>16564</v>
      </c>
      <c r="B16565" s="11" t="s">
        <v>497</v>
      </c>
      <c r="C16565" s="1">
        <v>43993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614.70799999999997</v>
      </c>
      <c r="W16565">
        <v>613</v>
      </c>
      <c r="X16565">
        <v>617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K16565" s="11" t="s">
        <v>433</v>
      </c>
      <c r="AL16565">
        <v>-55.043404618516902</v>
      </c>
      <c r="AM16565" s="11" t="s">
        <v>433</v>
      </c>
      <c r="AN16565">
        <v>5923.2605358096998</v>
      </c>
      <c r="AP16565">
        <v>1.17844886632264</v>
      </c>
      <c r="AQ16565">
        <v>0.27600014247000199</v>
      </c>
      <c r="AR16565">
        <v>3.2361445868387801</v>
      </c>
      <c r="AS16565">
        <f t="shared" si="258"/>
        <v>0</v>
      </c>
    </row>
    <row r="16566" spans="1:45" x14ac:dyDescent="0.25">
      <c r="A16566">
        <v>16565</v>
      </c>
      <c r="B16566" s="11" t="s">
        <v>497</v>
      </c>
      <c r="C16566" s="1">
        <v>43994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614.70799999999997</v>
      </c>
      <c r="W16566">
        <v>613</v>
      </c>
      <c r="X16566">
        <v>617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K16566" s="11" t="s">
        <v>433</v>
      </c>
      <c r="AL16566">
        <v>-55.043404618516902</v>
      </c>
      <c r="AM16566" s="11" t="s">
        <v>433</v>
      </c>
      <c r="AN16566">
        <v>5967.7136485002702</v>
      </c>
      <c r="AP16566">
        <v>1.0686363809928301</v>
      </c>
      <c r="AQ16566">
        <v>0.238690564967692</v>
      </c>
      <c r="AR16566">
        <v>2.9953700754791499</v>
      </c>
      <c r="AS16566">
        <f t="shared" si="258"/>
        <v>0</v>
      </c>
    </row>
    <row r="16567" spans="1:45" x14ac:dyDescent="0.25">
      <c r="A16567">
        <v>16566</v>
      </c>
      <c r="B16567" s="11" t="s">
        <v>497</v>
      </c>
      <c r="C16567" s="1">
        <v>43995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614.70799999999997</v>
      </c>
      <c r="W16567">
        <v>613</v>
      </c>
      <c r="X16567">
        <v>617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K16567" s="11" t="s">
        <v>433</v>
      </c>
      <c r="AL16567">
        <v>-55.043404618516902</v>
      </c>
      <c r="AM16567" s="11" t="s">
        <v>433</v>
      </c>
      <c r="AN16567">
        <v>6012.1667611908097</v>
      </c>
      <c r="AP16567">
        <v>0.96777018411457505</v>
      </c>
      <c r="AQ16567">
        <v>0.20544271916151</v>
      </c>
      <c r="AR16567">
        <v>2.76850908566266</v>
      </c>
      <c r="AS16567">
        <f t="shared" si="258"/>
        <v>0</v>
      </c>
    </row>
    <row r="16568" spans="1:45" x14ac:dyDescent="0.25">
      <c r="A16568">
        <v>16567</v>
      </c>
      <c r="B16568" s="11" t="s">
        <v>497</v>
      </c>
      <c r="C16568" s="1">
        <v>43996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614.70799999999997</v>
      </c>
      <c r="W16568">
        <v>613</v>
      </c>
      <c r="X16568">
        <v>617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K16568" s="11" t="s">
        <v>433</v>
      </c>
      <c r="AL16568">
        <v>-55.043404618516902</v>
      </c>
      <c r="AM16568" s="11" t="s">
        <v>433</v>
      </c>
      <c r="AN16568">
        <v>6056.61987388138</v>
      </c>
      <c r="AP16568">
        <v>0.87953002713620698</v>
      </c>
      <c r="AQ16568">
        <v>0.17848402485251399</v>
      </c>
      <c r="AR16568">
        <v>2.5654656436294299</v>
      </c>
      <c r="AS16568">
        <f t="shared" si="258"/>
        <v>0</v>
      </c>
    </row>
    <row r="16569" spans="1:45" x14ac:dyDescent="0.25">
      <c r="A16569">
        <v>16568</v>
      </c>
      <c r="B16569" s="11" t="s">
        <v>497</v>
      </c>
      <c r="C16569" s="1">
        <v>43997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614.70799999999997</v>
      </c>
      <c r="W16569">
        <v>613</v>
      </c>
      <c r="X16569">
        <v>617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K16569" s="11" t="s">
        <v>433</v>
      </c>
      <c r="AL16569">
        <v>-55.043404618516902</v>
      </c>
      <c r="AM16569" s="11" t="s">
        <v>433</v>
      </c>
      <c r="AN16569">
        <v>6101.0729865719504</v>
      </c>
      <c r="AP16569">
        <v>0.79771830337494598</v>
      </c>
      <c r="AQ16569">
        <v>0.153677433356643</v>
      </c>
      <c r="AR16569">
        <v>2.3565973244607399</v>
      </c>
      <c r="AS16569">
        <f t="shared" si="258"/>
        <v>0</v>
      </c>
    </row>
    <row r="16570" spans="1:45" x14ac:dyDescent="0.25">
      <c r="A16570">
        <v>16569</v>
      </c>
      <c r="B16570" s="11" t="s">
        <v>497</v>
      </c>
      <c r="C16570" s="1">
        <v>43998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614.70799999999997</v>
      </c>
      <c r="W16570">
        <v>613</v>
      </c>
      <c r="X16570">
        <v>617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K16570" s="11" t="s">
        <v>433</v>
      </c>
      <c r="AL16570">
        <v>-55.043404618516902</v>
      </c>
      <c r="AM16570" s="11" t="s">
        <v>433</v>
      </c>
      <c r="AN16570">
        <v>6145.5260992625299</v>
      </c>
      <c r="AP16570">
        <v>0.71798225875198796</v>
      </c>
      <c r="AQ16570">
        <v>0.13144365791231399</v>
      </c>
      <c r="AR16570">
        <v>2.1533036809414599</v>
      </c>
      <c r="AS16570">
        <f t="shared" si="258"/>
        <v>0</v>
      </c>
    </row>
    <row r="16571" spans="1:45" x14ac:dyDescent="0.25">
      <c r="A16571">
        <v>16570</v>
      </c>
      <c r="B16571" s="11" t="s">
        <v>497</v>
      </c>
      <c r="C16571" s="1">
        <v>4399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614.70799999999997</v>
      </c>
      <c r="W16571">
        <v>613</v>
      </c>
      <c r="X16571">
        <v>617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K16571" s="11" t="s">
        <v>433</v>
      </c>
      <c r="AL16571">
        <v>-55.043404618516902</v>
      </c>
      <c r="AM16571" s="11" t="s">
        <v>433</v>
      </c>
      <c r="AN16571">
        <v>6189.9792119531003</v>
      </c>
      <c r="AP16571">
        <v>0.64463138113170904</v>
      </c>
      <c r="AQ16571">
        <v>0.112287766113877</v>
      </c>
      <c r="AR16571">
        <v>1.96340273991227</v>
      </c>
      <c r="AS16571">
        <f t="shared" si="258"/>
        <v>0</v>
      </c>
    </row>
    <row r="16572" spans="1:45" x14ac:dyDescent="0.25">
      <c r="A16572">
        <v>16571</v>
      </c>
      <c r="B16572" s="11" t="s">
        <v>497</v>
      </c>
      <c r="C16572" s="1">
        <v>4400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614.70799999999997</v>
      </c>
      <c r="W16572">
        <v>613</v>
      </c>
      <c r="X16572">
        <v>617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K16572" s="11" t="s">
        <v>433</v>
      </c>
      <c r="AL16572">
        <v>-55.043404618516902</v>
      </c>
      <c r="AM16572" s="11" t="s">
        <v>433</v>
      </c>
      <c r="AN16572">
        <v>6234.4323246436697</v>
      </c>
      <c r="AP16572">
        <v>0.57782870429754296</v>
      </c>
      <c r="AQ16572">
        <v>9.46697747334838E-2</v>
      </c>
      <c r="AR16572">
        <v>1.7812209768220799</v>
      </c>
      <c r="AS16572">
        <f t="shared" si="258"/>
        <v>0</v>
      </c>
    </row>
    <row r="16573" spans="1:45" x14ac:dyDescent="0.25">
      <c r="A16573">
        <v>16572</v>
      </c>
      <c r="B16573" s="11" t="s">
        <v>497</v>
      </c>
      <c r="C16573" s="1">
        <v>44001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614.70799999999997</v>
      </c>
      <c r="W16573">
        <v>613</v>
      </c>
      <c r="X16573">
        <v>617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K16573" s="11" t="s">
        <v>433</v>
      </c>
      <c r="AL16573">
        <v>-55.043404618516902</v>
      </c>
      <c r="AM16573" s="11" t="s">
        <v>433</v>
      </c>
      <c r="AN16573">
        <v>6278.8854373342401</v>
      </c>
      <c r="AP16573">
        <v>0.51854006040096301</v>
      </c>
      <c r="AQ16573">
        <v>8.0267537198960806E-2</v>
      </c>
      <c r="AR16573">
        <v>1.62272530198097</v>
      </c>
      <c r="AS16573">
        <f t="shared" si="258"/>
        <v>0</v>
      </c>
    </row>
    <row r="16574" spans="1:45" x14ac:dyDescent="0.25">
      <c r="A16574">
        <v>16573</v>
      </c>
      <c r="B16574" s="11" t="s">
        <v>497</v>
      </c>
      <c r="C16574" s="1">
        <v>44002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614.70799999999997</v>
      </c>
      <c r="W16574">
        <v>613</v>
      </c>
      <c r="X16574">
        <v>617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K16574" s="11" t="s">
        <v>433</v>
      </c>
      <c r="AL16574">
        <v>-55.043404618516902</v>
      </c>
      <c r="AM16574" s="11" t="s">
        <v>433</v>
      </c>
      <c r="AN16574">
        <v>6323.3385500247796</v>
      </c>
      <c r="AP16574">
        <v>0.465957676239312</v>
      </c>
      <c r="AQ16574">
        <v>6.8547529727220502E-2</v>
      </c>
      <c r="AR16574">
        <v>1.4872344050556401</v>
      </c>
      <c r="AS16574">
        <f t="shared" si="258"/>
        <v>0</v>
      </c>
    </row>
    <row r="16575" spans="1:45" x14ac:dyDescent="0.25">
      <c r="A16575">
        <v>16574</v>
      </c>
      <c r="B16575" s="11" t="s">
        <v>497</v>
      </c>
      <c r="C16575" s="1">
        <v>44003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614.70799999999997</v>
      </c>
      <c r="W16575">
        <v>613</v>
      </c>
      <c r="X16575">
        <v>617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K16575" s="11" t="s">
        <v>433</v>
      </c>
      <c r="AL16575">
        <v>-55.043404618516902</v>
      </c>
      <c r="AM16575" s="11" t="s">
        <v>433</v>
      </c>
      <c r="AN16575">
        <v>6367.79166271535</v>
      </c>
      <c r="AP16575">
        <v>0.41657741169631501</v>
      </c>
      <c r="AQ16575">
        <v>5.8357738703489301E-2</v>
      </c>
      <c r="AR16575">
        <v>1.3561084888875501</v>
      </c>
      <c r="AS16575">
        <f t="shared" si="258"/>
        <v>0</v>
      </c>
    </row>
    <row r="16576" spans="1:45" x14ac:dyDescent="0.25">
      <c r="A16576">
        <v>16575</v>
      </c>
      <c r="B16576" s="11" t="s">
        <v>497</v>
      </c>
      <c r="C16576" s="1">
        <v>44004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614.70799999999997</v>
      </c>
      <c r="W16576">
        <v>613</v>
      </c>
      <c r="X16576">
        <v>617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K16576" s="11" t="s">
        <v>433</v>
      </c>
      <c r="AL16576">
        <v>-55.043404618516902</v>
      </c>
      <c r="AM16576" s="11" t="s">
        <v>433</v>
      </c>
      <c r="AN16576">
        <v>6412.2447754059203</v>
      </c>
      <c r="AP16576">
        <v>0.37095442195981698</v>
      </c>
      <c r="AQ16576">
        <v>4.8872970975935501E-2</v>
      </c>
      <c r="AR16576">
        <v>1.2278275847435001</v>
      </c>
      <c r="AS16576">
        <f t="shared" si="258"/>
        <v>0</v>
      </c>
    </row>
    <row r="16577" spans="1:45" x14ac:dyDescent="0.25">
      <c r="A16577">
        <v>16576</v>
      </c>
      <c r="B16577" s="11" t="s">
        <v>497</v>
      </c>
      <c r="C16577" s="1">
        <v>44005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614.70799999999997</v>
      </c>
      <c r="W16577">
        <v>613</v>
      </c>
      <c r="X16577">
        <v>617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K16577" s="11" t="s">
        <v>433</v>
      </c>
      <c r="AL16577">
        <v>-55.043404618516902</v>
      </c>
      <c r="AM16577" s="11" t="s">
        <v>433</v>
      </c>
      <c r="AN16577">
        <v>6456.6978880964998</v>
      </c>
      <c r="AP16577">
        <v>0.331461792208254</v>
      </c>
      <c r="AQ16577">
        <v>4.1337180137634301E-2</v>
      </c>
      <c r="AR16577">
        <v>1.12138200048357</v>
      </c>
      <c r="AS16577">
        <f t="shared" si="258"/>
        <v>0</v>
      </c>
    </row>
    <row r="16578" spans="1:45" x14ac:dyDescent="0.25">
      <c r="A16578">
        <v>16577</v>
      </c>
      <c r="B16578" s="11" t="s">
        <v>497</v>
      </c>
      <c r="C16578" s="1">
        <v>44006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614.70799999999997</v>
      </c>
      <c r="W16578">
        <v>613</v>
      </c>
      <c r="X16578">
        <v>617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K16578" s="11" t="s">
        <v>433</v>
      </c>
      <c r="AL16578">
        <v>-55.043404618516902</v>
      </c>
      <c r="AM16578" s="11" t="s">
        <v>433</v>
      </c>
      <c r="AN16578">
        <v>6501.1510007870602</v>
      </c>
      <c r="AP16578">
        <v>0.29569889247417502</v>
      </c>
      <c r="AQ16578">
        <v>3.4896598570048801E-2</v>
      </c>
      <c r="AR16578">
        <v>1.01713863946497</v>
      </c>
      <c r="AS16578">
        <f t="shared" ref="AS16578:AS16641" si="259">_xlfn.IFNA(INDEX($BI$2:$BI$53,MATCH(B16585,$BH$2:$BH$53,0)),0)</f>
        <v>0</v>
      </c>
    </row>
    <row r="16579" spans="1:45" x14ac:dyDescent="0.25">
      <c r="A16579">
        <v>16578</v>
      </c>
      <c r="B16579" s="11" t="s">
        <v>497</v>
      </c>
      <c r="C16579" s="1">
        <v>44007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614.70799999999997</v>
      </c>
      <c r="W16579">
        <v>613</v>
      </c>
      <c r="X16579">
        <v>617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K16579" s="11" t="s">
        <v>433</v>
      </c>
      <c r="AL16579">
        <v>-55.043404618516902</v>
      </c>
      <c r="AM16579" s="11" t="s">
        <v>433</v>
      </c>
      <c r="AN16579">
        <v>6545.6041134776397</v>
      </c>
      <c r="AP16579">
        <v>0.263471680097282</v>
      </c>
      <c r="AQ16579">
        <v>2.94107781723142E-2</v>
      </c>
      <c r="AR16579">
        <v>0.920836663991213</v>
      </c>
      <c r="AS16579">
        <f t="shared" si="259"/>
        <v>0</v>
      </c>
    </row>
    <row r="16580" spans="1:45" x14ac:dyDescent="0.25">
      <c r="A16580">
        <v>16579</v>
      </c>
      <c r="B16580" s="11" t="s">
        <v>497</v>
      </c>
      <c r="C16580" s="1">
        <v>44008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614.70799999999997</v>
      </c>
      <c r="W16580">
        <v>613</v>
      </c>
      <c r="X16580">
        <v>617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K16580" s="11" t="s">
        <v>433</v>
      </c>
      <c r="AL16580">
        <v>-55.043404618516902</v>
      </c>
      <c r="AM16580" s="11" t="s">
        <v>433</v>
      </c>
      <c r="AN16580">
        <v>6590.05722616821</v>
      </c>
      <c r="AP16580">
        <v>0.23529178950190499</v>
      </c>
      <c r="AQ16580">
        <v>2.4825188517570498E-2</v>
      </c>
      <c r="AR16580">
        <v>0.83796294555067996</v>
      </c>
      <c r="AS16580">
        <f t="shared" si="259"/>
        <v>0</v>
      </c>
    </row>
    <row r="16581" spans="1:45" x14ac:dyDescent="0.25">
      <c r="A16581">
        <v>16580</v>
      </c>
      <c r="B16581" s="11" t="s">
        <v>497</v>
      </c>
      <c r="C16581" s="1">
        <v>44009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614.70799999999997</v>
      </c>
      <c r="W16581">
        <v>613</v>
      </c>
      <c r="X16581">
        <v>617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K16581" s="11" t="s">
        <v>433</v>
      </c>
      <c r="AL16581">
        <v>-55.043404618516902</v>
      </c>
      <c r="AM16581" s="11" t="s">
        <v>433</v>
      </c>
      <c r="AN16581">
        <v>6634.5103388587504</v>
      </c>
      <c r="AP16581">
        <v>0.21021622442454099</v>
      </c>
      <c r="AQ16581">
        <v>2.09513207897544E-2</v>
      </c>
      <c r="AR16581">
        <v>0.76322384495288098</v>
      </c>
      <c r="AS16581">
        <f t="shared" si="259"/>
        <v>0</v>
      </c>
    </row>
    <row r="16582" spans="1:45" x14ac:dyDescent="0.25">
      <c r="A16582">
        <v>16581</v>
      </c>
      <c r="B16582" s="11" t="s">
        <v>497</v>
      </c>
      <c r="C16582" s="1">
        <v>4401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614.70799999999997</v>
      </c>
      <c r="W16582">
        <v>613</v>
      </c>
      <c r="X16582">
        <v>617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K16582" s="11" t="s">
        <v>433</v>
      </c>
      <c r="AL16582">
        <v>-55.043404618516902</v>
      </c>
      <c r="AM16582" s="11" t="s">
        <v>433</v>
      </c>
      <c r="AN16582">
        <v>6678.9634515493199</v>
      </c>
      <c r="AP16582">
        <v>0.18833338098972999</v>
      </c>
      <c r="AQ16582">
        <v>1.7718412540853001E-2</v>
      </c>
      <c r="AR16582">
        <v>0.69499563425779298</v>
      </c>
      <c r="AS16582">
        <f t="shared" si="259"/>
        <v>0</v>
      </c>
    </row>
    <row r="16583" spans="1:45" x14ac:dyDescent="0.25">
      <c r="A16583">
        <v>16582</v>
      </c>
      <c r="B16583" s="11" t="s">
        <v>497</v>
      </c>
      <c r="C16583" s="1">
        <v>44011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614.70799999999997</v>
      </c>
      <c r="W16583">
        <v>613</v>
      </c>
      <c r="X16583">
        <v>617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K16583" s="11" t="s">
        <v>433</v>
      </c>
      <c r="AL16583">
        <v>-55.043404618516902</v>
      </c>
      <c r="AM16583" s="11" t="s">
        <v>433</v>
      </c>
      <c r="AN16583">
        <v>6723.4165642398902</v>
      </c>
      <c r="AP16583">
        <v>0.16959623579680899</v>
      </c>
      <c r="AQ16583">
        <v>1.50454971939325E-2</v>
      </c>
      <c r="AR16583">
        <v>0.63546802178025197</v>
      </c>
      <c r="AS16583">
        <f t="shared" si="259"/>
        <v>0</v>
      </c>
    </row>
    <row r="16584" spans="1:45" x14ac:dyDescent="0.25">
      <c r="A16584">
        <v>16583</v>
      </c>
      <c r="B16584" s="11" t="s">
        <v>497</v>
      </c>
      <c r="C16584" s="1">
        <v>44012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614.70799999999997</v>
      </c>
      <c r="W16584">
        <v>613</v>
      </c>
      <c r="X16584">
        <v>617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K16584" s="11" t="s">
        <v>433</v>
      </c>
      <c r="AL16584">
        <v>-55.043404618516902</v>
      </c>
      <c r="AM16584" s="11" t="s">
        <v>433</v>
      </c>
      <c r="AN16584">
        <v>6767.8696769304597</v>
      </c>
      <c r="AP16584">
        <v>0.153239795573056</v>
      </c>
      <c r="AQ16584">
        <v>1.28065103664994E-2</v>
      </c>
      <c r="AR16584">
        <v>0.58242703098803705</v>
      </c>
      <c r="AS16584">
        <f t="shared" si="259"/>
        <v>0</v>
      </c>
    </row>
    <row r="16585" spans="1:45" x14ac:dyDescent="0.25">
      <c r="A16585">
        <v>16584</v>
      </c>
      <c r="B16585" s="11" t="s">
        <v>497</v>
      </c>
      <c r="C16585" s="1">
        <v>44013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614.70799999999997</v>
      </c>
      <c r="W16585">
        <v>613</v>
      </c>
      <c r="X16585">
        <v>617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K16585" s="11" t="s">
        <v>433</v>
      </c>
      <c r="AL16585">
        <v>-55.043404618516902</v>
      </c>
      <c r="AM16585" s="11" t="s">
        <v>433</v>
      </c>
      <c r="AN16585">
        <v>6812.3227896210301</v>
      </c>
      <c r="AP16585">
        <v>0.13876314539462301</v>
      </c>
      <c r="AQ16585">
        <v>1.0914613120257899E-2</v>
      </c>
      <c r="AR16585">
        <v>0.53588546589016905</v>
      </c>
      <c r="AS16585">
        <f t="shared" si="259"/>
        <v>0</v>
      </c>
    </row>
    <row r="16586" spans="1:45" x14ac:dyDescent="0.25">
      <c r="A16586">
        <v>16585</v>
      </c>
      <c r="B16586" s="11" t="s">
        <v>497</v>
      </c>
      <c r="C16586" s="1">
        <v>44014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14.70799999999997</v>
      </c>
      <c r="W16586">
        <v>613</v>
      </c>
      <c r="X16586">
        <v>617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K16586" s="11" t="s">
        <v>433</v>
      </c>
      <c r="AL16586">
        <v>-55.043404618516902</v>
      </c>
      <c r="AM16586" s="11" t="s">
        <v>433</v>
      </c>
      <c r="AN16586">
        <v>6856.7759023116096</v>
      </c>
      <c r="AP16586">
        <v>0.12547828046977499</v>
      </c>
      <c r="AQ16586">
        <v>9.2845734208822292E-3</v>
      </c>
      <c r="AR16586">
        <v>0.49450217373669098</v>
      </c>
      <c r="AS16586">
        <f t="shared" si="259"/>
        <v>0</v>
      </c>
    </row>
    <row r="16587" spans="1:45" x14ac:dyDescent="0.25">
      <c r="A16587">
        <v>16586</v>
      </c>
      <c r="B16587" s="11" t="s">
        <v>497</v>
      </c>
      <c r="C16587" s="1">
        <v>44015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14.70799999999997</v>
      </c>
      <c r="W16587">
        <v>613</v>
      </c>
      <c r="X16587">
        <v>617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K16587" s="11" t="s">
        <v>433</v>
      </c>
      <c r="AL16587">
        <v>-55.043404618516902</v>
      </c>
      <c r="AM16587" s="11" t="s">
        <v>433</v>
      </c>
      <c r="AN16587">
        <v>6901.2290150021499</v>
      </c>
      <c r="AP16587">
        <v>0.113215333625674</v>
      </c>
      <c r="AQ16587">
        <v>7.8765632584691103E-3</v>
      </c>
      <c r="AR16587">
        <v>0.45520212315022901</v>
      </c>
      <c r="AS16587">
        <f t="shared" si="259"/>
        <v>0</v>
      </c>
    </row>
    <row r="16588" spans="1:45" x14ac:dyDescent="0.25">
      <c r="A16588">
        <v>16587</v>
      </c>
      <c r="B16588" s="11" t="s">
        <v>497</v>
      </c>
      <c r="C16588" s="1">
        <v>44016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14.70799999999997</v>
      </c>
      <c r="W16588">
        <v>613</v>
      </c>
      <c r="X16588">
        <v>617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K16588" s="11" t="s">
        <v>433</v>
      </c>
      <c r="AL16588">
        <v>-55.043404618516902</v>
      </c>
      <c r="AM16588" s="11" t="s">
        <v>433</v>
      </c>
      <c r="AN16588">
        <v>6945.6821276927203</v>
      </c>
      <c r="AP16588">
        <v>0.102335453368723</v>
      </c>
      <c r="AQ16588">
        <v>6.6880732774734497E-3</v>
      </c>
      <c r="AR16588">
        <v>0.415762536786496</v>
      </c>
      <c r="AS16588">
        <f t="shared" si="259"/>
        <v>0</v>
      </c>
    </row>
    <row r="16589" spans="1:45" x14ac:dyDescent="0.25">
      <c r="A16589">
        <v>16588</v>
      </c>
      <c r="B16589" s="11" t="s">
        <v>497</v>
      </c>
      <c r="C16589" s="1">
        <v>44017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14.70799999999997</v>
      </c>
      <c r="W16589">
        <v>613</v>
      </c>
      <c r="X16589">
        <v>617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K16589" s="11" t="s">
        <v>433</v>
      </c>
      <c r="AL16589">
        <v>-55.043404618516902</v>
      </c>
      <c r="AM16589" s="11" t="s">
        <v>433</v>
      </c>
      <c r="AN16589">
        <v>6990.1352403832898</v>
      </c>
      <c r="AP16589">
        <v>9.2224425211548805E-2</v>
      </c>
      <c r="AQ16589">
        <v>5.6599168106913596E-3</v>
      </c>
      <c r="AR16589">
        <v>0.37768113613128601</v>
      </c>
      <c r="AS16589">
        <f t="shared" si="259"/>
        <v>0</v>
      </c>
    </row>
    <row r="16590" spans="1:45" x14ac:dyDescent="0.25">
      <c r="A16590">
        <v>16589</v>
      </c>
      <c r="B16590" s="11" t="s">
        <v>497</v>
      </c>
      <c r="C16590" s="1">
        <v>44018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614.70799999999997</v>
      </c>
      <c r="W16590">
        <v>613</v>
      </c>
      <c r="X16590">
        <v>61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K16590" s="11" t="s">
        <v>433</v>
      </c>
      <c r="AL16590">
        <v>-55.043404618516902</v>
      </c>
      <c r="AM16590" s="11" t="s">
        <v>433</v>
      </c>
      <c r="AN16590">
        <v>7034.5883530738602</v>
      </c>
      <c r="AP16590">
        <v>8.3105852417647799E-2</v>
      </c>
      <c r="AQ16590">
        <v>4.7776550054550197E-3</v>
      </c>
      <c r="AR16590">
        <v>0.34527548030018801</v>
      </c>
      <c r="AS16590">
        <f t="shared" si="259"/>
        <v>0</v>
      </c>
    </row>
    <row r="16591" spans="1:45" x14ac:dyDescent="0.25">
      <c r="A16591">
        <v>16590</v>
      </c>
      <c r="B16591" s="11" t="s">
        <v>497</v>
      </c>
      <c r="C16591" s="1">
        <v>44019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614.70799999999997</v>
      </c>
      <c r="W16591">
        <v>613</v>
      </c>
      <c r="X16591">
        <v>617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K16591" s="11" t="s">
        <v>433</v>
      </c>
      <c r="AL16591">
        <v>-55.043404618516902</v>
      </c>
      <c r="AM16591" s="11" t="s">
        <v>433</v>
      </c>
      <c r="AN16591">
        <v>7079.0414657644296</v>
      </c>
      <c r="AP16591">
        <v>7.5203397676348704E-2</v>
      </c>
      <c r="AQ16591">
        <v>4.0431326255202299E-3</v>
      </c>
      <c r="AR16591">
        <v>0.317252150550485</v>
      </c>
      <c r="AS16591">
        <f t="shared" si="259"/>
        <v>0</v>
      </c>
    </row>
    <row r="16592" spans="1:45" x14ac:dyDescent="0.25">
      <c r="A16592">
        <v>16591</v>
      </c>
      <c r="B16592" s="11" t="s">
        <v>497</v>
      </c>
      <c r="C16592" s="1">
        <v>4402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614.70799999999997</v>
      </c>
      <c r="W16592">
        <v>613</v>
      </c>
      <c r="X16592">
        <v>617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K16592" s="11" t="s">
        <v>433</v>
      </c>
      <c r="AL16592">
        <v>-55.043404618516902</v>
      </c>
      <c r="AM16592" s="11" t="s">
        <v>433</v>
      </c>
      <c r="AN16592">
        <v>7123.494578455</v>
      </c>
      <c r="AP16592">
        <v>6.7842322595417504E-2</v>
      </c>
      <c r="AQ16592">
        <v>3.4291949123144102E-3</v>
      </c>
      <c r="AR16592">
        <v>0.29025388546288</v>
      </c>
      <c r="AS16592">
        <f t="shared" si="259"/>
        <v>0</v>
      </c>
    </row>
    <row r="16593" spans="1:45" x14ac:dyDescent="0.25">
      <c r="A16593">
        <v>16592</v>
      </c>
      <c r="B16593" s="11" t="s">
        <v>497</v>
      </c>
      <c r="C16593" s="1">
        <v>44021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614.70799999999997</v>
      </c>
      <c r="W16593">
        <v>613</v>
      </c>
      <c r="X16593">
        <v>617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K16593" s="11" t="s">
        <v>433</v>
      </c>
      <c r="AL16593">
        <v>-55.043404618516902</v>
      </c>
      <c r="AM16593" s="11" t="s">
        <v>433</v>
      </c>
      <c r="AN16593">
        <v>7167.9476911455704</v>
      </c>
      <c r="AP16593">
        <v>6.1053733684122598E-2</v>
      </c>
      <c r="AQ16593">
        <v>2.8894903138279898E-3</v>
      </c>
      <c r="AR16593">
        <v>0.26464895159006102</v>
      </c>
      <c r="AS16593">
        <f t="shared" si="259"/>
        <v>0</v>
      </c>
    </row>
    <row r="16594" spans="1:45" x14ac:dyDescent="0.25">
      <c r="A16594">
        <v>16593</v>
      </c>
      <c r="B16594" s="11" t="s">
        <v>497</v>
      </c>
      <c r="C16594" s="1">
        <v>44022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614.70799999999997</v>
      </c>
      <c r="W16594">
        <v>613</v>
      </c>
      <c r="X16594">
        <v>617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K16594" s="11" t="s">
        <v>433</v>
      </c>
      <c r="AL16594">
        <v>-55.043404618516902</v>
      </c>
      <c r="AM16594" s="11" t="s">
        <v>433</v>
      </c>
      <c r="AN16594">
        <v>7212.4008038361198</v>
      </c>
      <c r="AP16594">
        <v>5.5132591404020798E-2</v>
      </c>
      <c r="AQ16594">
        <v>2.4410264566540698E-3</v>
      </c>
      <c r="AR16594">
        <v>0.24229233711957901</v>
      </c>
      <c r="AS16594">
        <f t="shared" si="259"/>
        <v>0</v>
      </c>
    </row>
    <row r="16595" spans="1:45" x14ac:dyDescent="0.25">
      <c r="A16595">
        <v>16594</v>
      </c>
      <c r="B16595" s="11" t="s">
        <v>497</v>
      </c>
      <c r="C16595" s="1">
        <v>44023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614.70799999999997</v>
      </c>
      <c r="W16595">
        <v>613</v>
      </c>
      <c r="X16595">
        <v>617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K16595" s="11" t="s">
        <v>433</v>
      </c>
      <c r="AL16595">
        <v>-55.043404618516902</v>
      </c>
      <c r="AM16595" s="11" t="s">
        <v>433</v>
      </c>
      <c r="AN16595">
        <v>7256.8539165266902</v>
      </c>
      <c r="AP16595">
        <v>4.9781594209372997E-2</v>
      </c>
      <c r="AQ16595">
        <v>2.0724119618535002E-3</v>
      </c>
      <c r="AR16595">
        <v>0.22204697784036401</v>
      </c>
      <c r="AS16595">
        <f t="shared" si="259"/>
        <v>0</v>
      </c>
    </row>
    <row r="16596" spans="1:45" x14ac:dyDescent="0.25">
      <c r="A16596">
        <v>16595</v>
      </c>
      <c r="B16596" s="11" t="s">
        <v>497</v>
      </c>
      <c r="C16596" s="1">
        <v>44024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614.70799999999997</v>
      </c>
      <c r="W16596">
        <v>613</v>
      </c>
      <c r="X16596">
        <v>617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K16596" s="11" t="s">
        <v>433</v>
      </c>
      <c r="AL16596">
        <v>-55.043404618516902</v>
      </c>
      <c r="AM16596" s="11" t="s">
        <v>433</v>
      </c>
      <c r="AN16596">
        <v>7301.3070292172597</v>
      </c>
      <c r="AP16596">
        <v>4.4792089037597203E-2</v>
      </c>
      <c r="AQ16596">
        <v>1.75843425095081E-3</v>
      </c>
      <c r="AR16596">
        <v>0.20235979855060601</v>
      </c>
      <c r="AS16596">
        <f t="shared" si="259"/>
        <v>0</v>
      </c>
    </row>
    <row r="16597" spans="1:45" x14ac:dyDescent="0.25">
      <c r="A16597">
        <v>16596</v>
      </c>
      <c r="B16597" s="11" t="s">
        <v>497</v>
      </c>
      <c r="C16597" s="1">
        <v>44025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614.70799999999997</v>
      </c>
      <c r="W16597">
        <v>613</v>
      </c>
      <c r="X16597">
        <v>617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K16597" s="11" t="s">
        <v>433</v>
      </c>
      <c r="AL16597">
        <v>-55.043404618516902</v>
      </c>
      <c r="AM16597" s="11" t="s">
        <v>433</v>
      </c>
      <c r="AN16597">
        <v>7345.7601419078301</v>
      </c>
      <c r="AP16597">
        <v>4.0325218461453899E-2</v>
      </c>
      <c r="AQ16597">
        <v>1.4919646084308601E-3</v>
      </c>
      <c r="AR16597">
        <v>0.18468982726335501</v>
      </c>
      <c r="AS16597">
        <f t="shared" si="259"/>
        <v>0</v>
      </c>
    </row>
    <row r="16598" spans="1:45" x14ac:dyDescent="0.25">
      <c r="A16598">
        <v>16597</v>
      </c>
      <c r="B16598" s="11" t="s">
        <v>497</v>
      </c>
      <c r="C16598" s="1">
        <v>44026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614.70799999999997</v>
      </c>
      <c r="W16598">
        <v>613</v>
      </c>
      <c r="X16598">
        <v>617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K16598" s="11" t="s">
        <v>433</v>
      </c>
      <c r="AL16598">
        <v>-55.043404618516902</v>
      </c>
      <c r="AM16598" s="11" t="s">
        <v>433</v>
      </c>
      <c r="AN16598">
        <v>7390.2132545984005</v>
      </c>
      <c r="AP16598">
        <v>3.6354257293045499E-2</v>
      </c>
      <c r="AQ16598">
        <v>1.2669797986745799E-3</v>
      </c>
      <c r="AR16598">
        <v>0.170288478024304</v>
      </c>
      <c r="AS16598">
        <f t="shared" si="259"/>
        <v>0</v>
      </c>
    </row>
    <row r="16599" spans="1:45" x14ac:dyDescent="0.25">
      <c r="A16599">
        <v>16598</v>
      </c>
      <c r="B16599" s="11" t="s">
        <v>497</v>
      </c>
      <c r="C16599" s="1">
        <v>44027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614.70799999999997</v>
      </c>
      <c r="W16599">
        <v>613</v>
      </c>
      <c r="X16599">
        <v>617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K16599" s="11" t="s">
        <v>433</v>
      </c>
      <c r="AL16599">
        <v>-55.043404618516902</v>
      </c>
      <c r="AM16599" s="11" t="s">
        <v>433</v>
      </c>
      <c r="AN16599">
        <v>7434.6663672889699</v>
      </c>
      <c r="AP16599">
        <v>3.2861397877335503E-2</v>
      </c>
      <c r="AQ16599">
        <v>1.07816066592932E-3</v>
      </c>
      <c r="AR16599">
        <v>0.157320269197226</v>
      </c>
      <c r="AS16599">
        <f t="shared" si="259"/>
        <v>0</v>
      </c>
    </row>
    <row r="16600" spans="1:45" x14ac:dyDescent="0.25">
      <c r="A16600">
        <v>16599</v>
      </c>
      <c r="B16600" s="11" t="s">
        <v>497</v>
      </c>
      <c r="C16600" s="1">
        <v>44028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614.70799999999997</v>
      </c>
      <c r="W16600">
        <v>613</v>
      </c>
      <c r="X16600">
        <v>617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K16600" s="11" t="s">
        <v>433</v>
      </c>
      <c r="AL16600">
        <v>-55.043404618516902</v>
      </c>
      <c r="AM16600" s="11" t="s">
        <v>433</v>
      </c>
      <c r="AN16600">
        <v>7479.1194799795203</v>
      </c>
      <c r="AP16600">
        <v>2.96709477603436E-2</v>
      </c>
      <c r="AQ16600">
        <v>9.1598425060510601E-4</v>
      </c>
      <c r="AR16600">
        <v>0.14339967090636499</v>
      </c>
      <c r="AS16600">
        <f t="shared" si="259"/>
        <v>0</v>
      </c>
    </row>
    <row r="16601" spans="1:45" x14ac:dyDescent="0.25">
      <c r="A16601">
        <v>16600</v>
      </c>
      <c r="B16601" s="11" t="s">
        <v>497</v>
      </c>
      <c r="C16601" s="1">
        <v>44029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614.70799999999997</v>
      </c>
      <c r="W16601">
        <v>613</v>
      </c>
      <c r="X16601">
        <v>617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K16601" s="11" t="s">
        <v>433</v>
      </c>
      <c r="AL16601">
        <v>-55.043404618516902</v>
      </c>
      <c r="AM16601" s="11" t="s">
        <v>433</v>
      </c>
      <c r="AN16601">
        <v>7523.5725926700898</v>
      </c>
      <c r="AP16601">
        <v>2.67970510423183E-2</v>
      </c>
      <c r="AQ16601">
        <v>7.7743288129568096E-4</v>
      </c>
      <c r="AR16601">
        <v>0.13090376257896399</v>
      </c>
      <c r="AS16601">
        <f t="shared" si="259"/>
        <v>0</v>
      </c>
    </row>
    <row r="16602" spans="1:45" x14ac:dyDescent="0.25">
      <c r="A16602">
        <v>16601</v>
      </c>
      <c r="B16602" s="11" t="s">
        <v>497</v>
      </c>
      <c r="C16602" s="1">
        <v>4403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614.70799999999997</v>
      </c>
      <c r="W16602">
        <v>613</v>
      </c>
      <c r="X16602">
        <v>617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K16602" s="11" t="s">
        <v>433</v>
      </c>
      <c r="AL16602">
        <v>-55.043404618516902</v>
      </c>
      <c r="AM16602" s="11" t="s">
        <v>433</v>
      </c>
      <c r="AN16602">
        <v>7568.0257053606601</v>
      </c>
      <c r="AP16602">
        <v>2.42603980228305E-2</v>
      </c>
      <c r="AQ16602">
        <v>6.4584165811538703E-4</v>
      </c>
      <c r="AR16602">
        <v>0.121014348976314</v>
      </c>
      <c r="AS16602">
        <f t="shared" si="259"/>
        <v>0</v>
      </c>
    </row>
    <row r="16603" spans="1:45" x14ac:dyDescent="0.25">
      <c r="A16603">
        <v>16602</v>
      </c>
      <c r="B16603" s="11" t="s">
        <v>497</v>
      </c>
      <c r="C16603" s="1">
        <v>44031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614.70799999999997</v>
      </c>
      <c r="W16603">
        <v>613</v>
      </c>
      <c r="X16603">
        <v>617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K16603" s="11" t="s">
        <v>433</v>
      </c>
      <c r="AL16603">
        <v>-55.043404618516902</v>
      </c>
      <c r="AM16603" s="11" t="s">
        <v>433</v>
      </c>
      <c r="AN16603">
        <v>7612.4788180512296</v>
      </c>
      <c r="AP16603">
        <v>2.1966202244162601E-2</v>
      </c>
      <c r="AQ16603">
        <v>5.3584240376949302E-4</v>
      </c>
      <c r="AR16603">
        <v>0.11186636071652201</v>
      </c>
      <c r="AS16603">
        <f t="shared" si="259"/>
        <v>0</v>
      </c>
    </row>
    <row r="16604" spans="1:45" x14ac:dyDescent="0.25">
      <c r="A16604">
        <v>16603</v>
      </c>
      <c r="B16604" s="11" t="s">
        <v>497</v>
      </c>
      <c r="C16604" s="1">
        <v>44032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614.70799999999997</v>
      </c>
      <c r="W16604">
        <v>613</v>
      </c>
      <c r="X16604">
        <v>617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K16604" s="11" t="s">
        <v>433</v>
      </c>
      <c r="AL16604">
        <v>-55.043404618516902</v>
      </c>
      <c r="AM16604" s="11" t="s">
        <v>433</v>
      </c>
      <c r="AN16604">
        <v>7656.9319307418</v>
      </c>
      <c r="AP16604">
        <v>1.9972959898412201E-2</v>
      </c>
      <c r="AQ16604">
        <v>4.4736694544553798E-4</v>
      </c>
      <c r="AR16604">
        <v>0.10348651725798801</v>
      </c>
      <c r="AS16604">
        <f t="shared" si="259"/>
        <v>0</v>
      </c>
    </row>
    <row r="16605" spans="1:45" x14ac:dyDescent="0.25">
      <c r="A16605">
        <v>16604</v>
      </c>
      <c r="B16605" s="11" t="s">
        <v>497</v>
      </c>
      <c r="C16605" s="1">
        <v>44033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614.70799999999997</v>
      </c>
      <c r="W16605">
        <v>613</v>
      </c>
      <c r="X16605">
        <v>617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K16605" s="11" t="s">
        <v>433</v>
      </c>
      <c r="AL16605">
        <v>-55.043404618516902</v>
      </c>
      <c r="AM16605" s="11" t="s">
        <v>433</v>
      </c>
      <c r="AN16605">
        <v>7701.3850434323704</v>
      </c>
      <c r="AP16605">
        <v>1.8206296548247299E-2</v>
      </c>
      <c r="AQ16605">
        <v>3.7464853376150098E-4</v>
      </c>
      <c r="AR16605">
        <v>9.5387400314211807E-2</v>
      </c>
      <c r="AS16605">
        <f t="shared" si="259"/>
        <v>0</v>
      </c>
    </row>
    <row r="16606" spans="1:45" x14ac:dyDescent="0.25">
      <c r="A16606">
        <v>16605</v>
      </c>
      <c r="B16606" s="11" t="s">
        <v>497</v>
      </c>
      <c r="C16606" s="1">
        <v>44034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614.70799999999997</v>
      </c>
      <c r="W16606">
        <v>613</v>
      </c>
      <c r="X16606">
        <v>617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K16606" s="11" t="s">
        <v>433</v>
      </c>
      <c r="AL16606">
        <v>-55.043404618516902</v>
      </c>
      <c r="AM16606" s="11" t="s">
        <v>433</v>
      </c>
      <c r="AN16606">
        <v>7745.8381561229098</v>
      </c>
      <c r="AP16606">
        <v>1.6513372629880899E-2</v>
      </c>
      <c r="AQ16606">
        <v>3.1056683510541897E-4</v>
      </c>
      <c r="AR16606">
        <v>8.6730489693582005E-2</v>
      </c>
      <c r="AS16606">
        <f t="shared" si="259"/>
        <v>0</v>
      </c>
    </row>
    <row r="16607" spans="1:45" x14ac:dyDescent="0.25">
      <c r="A16607">
        <v>16606</v>
      </c>
      <c r="B16607" s="11" t="s">
        <v>497</v>
      </c>
      <c r="C16607" s="1">
        <v>44035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614.70799999999997</v>
      </c>
      <c r="W16607">
        <v>613</v>
      </c>
      <c r="X16607">
        <v>617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K16607" s="11" t="s">
        <v>433</v>
      </c>
      <c r="AL16607">
        <v>-55.043404618516902</v>
      </c>
      <c r="AM16607" s="11" t="s">
        <v>433</v>
      </c>
      <c r="AN16607">
        <v>7790.2912688134802</v>
      </c>
      <c r="AP16607">
        <v>1.4969894967973201E-2</v>
      </c>
      <c r="AQ16607">
        <v>2.6069115847349199E-4</v>
      </c>
      <c r="AR16607">
        <v>7.9128377139568301E-2</v>
      </c>
      <c r="AS16607">
        <f t="shared" si="259"/>
        <v>0</v>
      </c>
    </row>
    <row r="16608" spans="1:45" x14ac:dyDescent="0.25">
      <c r="A16608">
        <v>16607</v>
      </c>
      <c r="B16608" s="11" t="s">
        <v>497</v>
      </c>
      <c r="C16608" s="1">
        <v>44036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614.70799999999997</v>
      </c>
      <c r="W16608">
        <v>613</v>
      </c>
      <c r="X16608">
        <v>617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K16608" s="11" t="s">
        <v>433</v>
      </c>
      <c r="AL16608">
        <v>-55.043404618516902</v>
      </c>
      <c r="AM16608" s="11" t="s">
        <v>433</v>
      </c>
      <c r="AN16608">
        <v>7834.7443815040597</v>
      </c>
      <c r="AP16608">
        <v>1.36400807052851E-2</v>
      </c>
      <c r="AQ16608">
        <v>2.19744257628918E-4</v>
      </c>
      <c r="AR16608">
        <v>7.2750279493629902E-2</v>
      </c>
      <c r="AS16608">
        <f t="shared" si="259"/>
        <v>0</v>
      </c>
    </row>
    <row r="16609" spans="1:45" x14ac:dyDescent="0.25">
      <c r="A16609">
        <v>16608</v>
      </c>
      <c r="B16609" s="11" t="s">
        <v>497</v>
      </c>
      <c r="C16609" s="1">
        <v>44037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614.70799999999997</v>
      </c>
      <c r="W16609">
        <v>613</v>
      </c>
      <c r="X16609">
        <v>617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K16609" s="11" t="s">
        <v>433</v>
      </c>
      <c r="AL16609">
        <v>-55.043404618516902</v>
      </c>
      <c r="AM16609" s="11" t="s">
        <v>433</v>
      </c>
      <c r="AN16609">
        <v>7879.1974941946301</v>
      </c>
      <c r="AP16609">
        <v>1.24349998682737E-2</v>
      </c>
      <c r="AQ16609">
        <v>1.85163505375385E-4</v>
      </c>
      <c r="AR16609">
        <v>6.72750033438205E-2</v>
      </c>
      <c r="AS16609">
        <f t="shared" si="259"/>
        <v>0</v>
      </c>
    </row>
    <row r="16610" spans="1:45" x14ac:dyDescent="0.25">
      <c r="A16610">
        <v>16609</v>
      </c>
      <c r="B16610" s="11" t="s">
        <v>497</v>
      </c>
      <c r="C16610" s="1">
        <v>44038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614.70799999999997</v>
      </c>
      <c r="W16610">
        <v>613</v>
      </c>
      <c r="X16610">
        <v>617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K16610" s="11" t="s">
        <v>433</v>
      </c>
      <c r="AL16610">
        <v>-55.043404618516902</v>
      </c>
      <c r="AM16610" s="11" t="s">
        <v>433</v>
      </c>
      <c r="AN16610">
        <v>7923.6506068852004</v>
      </c>
      <c r="AP16610">
        <v>1.1381128139793899E-2</v>
      </c>
      <c r="AQ16610">
        <v>1.5647001564502699E-4</v>
      </c>
      <c r="AR16610">
        <v>6.2419097870588199E-2</v>
      </c>
      <c r="AS16610">
        <f t="shared" si="259"/>
        <v>0</v>
      </c>
    </row>
    <row r="16611" spans="1:45" x14ac:dyDescent="0.25">
      <c r="A16611">
        <v>16610</v>
      </c>
      <c r="B16611" s="11" t="s">
        <v>497</v>
      </c>
      <c r="C16611" s="1">
        <v>44039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614.70799999999997</v>
      </c>
      <c r="W16611">
        <v>613</v>
      </c>
      <c r="X16611">
        <v>617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K16611" s="11" t="s">
        <v>433</v>
      </c>
      <c r="AL16611">
        <v>-55.043404618516902</v>
      </c>
      <c r="AM16611" s="11" t="s">
        <v>433</v>
      </c>
      <c r="AN16611">
        <v>7968.1037195757699</v>
      </c>
      <c r="AP16611">
        <v>1.04313777089119E-2</v>
      </c>
      <c r="AQ16611">
        <v>1.3229399919509899E-4</v>
      </c>
      <c r="AR16611">
        <v>5.79729402437806E-2</v>
      </c>
      <c r="AS16611">
        <f t="shared" si="259"/>
        <v>0</v>
      </c>
    </row>
    <row r="16612" spans="1:45" x14ac:dyDescent="0.25">
      <c r="A16612">
        <v>16611</v>
      </c>
      <c r="B16612" s="11" t="s">
        <v>497</v>
      </c>
      <c r="C16612" s="1">
        <v>4404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614.70799999999997</v>
      </c>
      <c r="W16612">
        <v>613</v>
      </c>
      <c r="X16612">
        <v>617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K16612" s="11" t="s">
        <v>433</v>
      </c>
      <c r="AL16612">
        <v>-55.043404618516902</v>
      </c>
      <c r="AM16612" s="11" t="s">
        <v>433</v>
      </c>
      <c r="AN16612">
        <v>8012.5568322663403</v>
      </c>
      <c r="AP16612">
        <v>9.5539841428399098E-3</v>
      </c>
      <c r="AQ16612">
        <v>1.11657567322254E-4</v>
      </c>
      <c r="AR16612">
        <v>5.3794402815401501E-2</v>
      </c>
      <c r="AS16612">
        <f t="shared" si="259"/>
        <v>0</v>
      </c>
    </row>
    <row r="16613" spans="1:45" x14ac:dyDescent="0.25">
      <c r="A16613">
        <v>16612</v>
      </c>
      <c r="B16613" s="11" t="s">
        <v>497</v>
      </c>
      <c r="C16613" s="1">
        <v>44041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614.70799999999997</v>
      </c>
      <c r="W16613">
        <v>613</v>
      </c>
      <c r="X16613">
        <v>617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K16613" s="11" t="s">
        <v>433</v>
      </c>
      <c r="AL16613">
        <v>-55.043404618516902</v>
      </c>
      <c r="AM16613" s="11" t="s">
        <v>433</v>
      </c>
      <c r="AN16613">
        <v>8057.0099449568797</v>
      </c>
      <c r="AP16613">
        <v>8.7515716850757597E-3</v>
      </c>
      <c r="AQ16613">
        <v>9.4211287796497405E-5</v>
      </c>
      <c r="AR16613">
        <v>4.9909816496074198E-2</v>
      </c>
      <c r="AS16613">
        <f t="shared" si="259"/>
        <v>0</v>
      </c>
    </row>
    <row r="16614" spans="1:45" x14ac:dyDescent="0.25">
      <c r="A16614">
        <v>16613</v>
      </c>
      <c r="B16614" s="11" t="s">
        <v>497</v>
      </c>
      <c r="C16614" s="1">
        <v>44042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614.70799999999997</v>
      </c>
      <c r="W16614">
        <v>613</v>
      </c>
      <c r="X16614">
        <v>617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K16614" s="11" t="s">
        <v>433</v>
      </c>
      <c r="AL16614">
        <v>-55.043404618516902</v>
      </c>
      <c r="AM16614" s="11" t="s">
        <v>433</v>
      </c>
      <c r="AN16614">
        <v>8101.4630576474501</v>
      </c>
      <c r="AP16614">
        <v>8.0315466597676299E-3</v>
      </c>
      <c r="AQ16614">
        <v>7.9528801143169398E-5</v>
      </c>
      <c r="AR16614">
        <v>4.6876479126513E-2</v>
      </c>
      <c r="AS16614">
        <f t="shared" si="259"/>
        <v>0</v>
      </c>
    </row>
    <row r="16615" spans="1:45" x14ac:dyDescent="0.25">
      <c r="A16615">
        <v>16614</v>
      </c>
      <c r="B16615" s="11" t="s">
        <v>497</v>
      </c>
      <c r="C16615" s="1">
        <v>44043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614.70799999999997</v>
      </c>
      <c r="W16615">
        <v>613</v>
      </c>
      <c r="X16615">
        <v>617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K16615" s="11" t="s">
        <v>433</v>
      </c>
      <c r="AL16615">
        <v>-55.043404618516902</v>
      </c>
      <c r="AM16615" s="11" t="s">
        <v>433</v>
      </c>
      <c r="AN16615">
        <v>8145.9161703380296</v>
      </c>
      <c r="AP16615">
        <v>7.3704519569873801E-3</v>
      </c>
      <c r="AQ16615">
        <v>6.7075341939926194E-5</v>
      </c>
      <c r="AR16615">
        <v>4.4088881462812403E-2</v>
      </c>
      <c r="AS16615">
        <f t="shared" si="259"/>
        <v>0</v>
      </c>
    </row>
    <row r="16616" spans="1:45" x14ac:dyDescent="0.25">
      <c r="A16616">
        <v>16615</v>
      </c>
      <c r="B16616" s="11" t="s">
        <v>497</v>
      </c>
      <c r="C16616" s="1">
        <v>44044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614.70799999999997</v>
      </c>
      <c r="W16616">
        <v>613</v>
      </c>
      <c r="X16616">
        <v>617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K16616" s="11" t="s">
        <v>433</v>
      </c>
      <c r="AL16616">
        <v>-55.043404618516902</v>
      </c>
      <c r="AM16616" s="11" t="s">
        <v>433</v>
      </c>
      <c r="AN16616">
        <v>8190.3692830286</v>
      </c>
      <c r="AP16616">
        <v>6.7274928092956503E-3</v>
      </c>
      <c r="AQ16616">
        <v>5.6266225874424002E-5</v>
      </c>
      <c r="AR16616">
        <v>4.1156201064586603E-2</v>
      </c>
      <c r="AS16616">
        <f t="shared" si="259"/>
        <v>0</v>
      </c>
    </row>
    <row r="16617" spans="1:45" x14ac:dyDescent="0.25">
      <c r="A16617">
        <v>16616</v>
      </c>
      <c r="B16617" s="11" t="s">
        <v>497</v>
      </c>
      <c r="C16617" s="1">
        <v>44045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614.70799999999997</v>
      </c>
      <c r="W16617">
        <v>613</v>
      </c>
      <c r="X16617">
        <v>617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K16617" s="11" t="s">
        <v>433</v>
      </c>
      <c r="AL16617">
        <v>-55.043404618516902</v>
      </c>
      <c r="AM16617" s="11" t="s">
        <v>433</v>
      </c>
      <c r="AN16617">
        <v>8234.8223957191694</v>
      </c>
      <c r="AP16617">
        <v>6.1282434016466103E-3</v>
      </c>
      <c r="AQ16617">
        <v>4.70642000436783E-5</v>
      </c>
      <c r="AR16617">
        <v>3.7962747737765298E-2</v>
      </c>
      <c r="AS16617">
        <f t="shared" si="259"/>
        <v>0</v>
      </c>
    </row>
    <row r="16618" spans="1:45" x14ac:dyDescent="0.25">
      <c r="A16618">
        <v>16617</v>
      </c>
      <c r="B16618" s="11" t="s">
        <v>497</v>
      </c>
      <c r="C16618" s="1">
        <v>44046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614.70799999999997</v>
      </c>
      <c r="W16618">
        <v>613</v>
      </c>
      <c r="X16618">
        <v>617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K16618" s="11" t="s">
        <v>433</v>
      </c>
      <c r="AL16618">
        <v>-55.043404618516902</v>
      </c>
      <c r="AM16618" s="11" t="s">
        <v>433</v>
      </c>
      <c r="AN16618">
        <v>8279.2755084097407</v>
      </c>
      <c r="AP16618">
        <v>5.6185601949691804E-3</v>
      </c>
      <c r="AQ16618">
        <v>3.9331987500190702E-5</v>
      </c>
      <c r="AR16618">
        <v>3.5185938887298103E-2</v>
      </c>
      <c r="AS16618">
        <f t="shared" si="259"/>
        <v>0</v>
      </c>
    </row>
    <row r="16619" spans="1:45" x14ac:dyDescent="0.25">
      <c r="A16619">
        <v>16618</v>
      </c>
      <c r="B16619" s="11" t="s">
        <v>497</v>
      </c>
      <c r="C16619" s="1">
        <v>44047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614.70799999999997</v>
      </c>
      <c r="W16619">
        <v>613</v>
      </c>
      <c r="X16619">
        <v>617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K16619" s="11" t="s">
        <v>433</v>
      </c>
      <c r="AL16619">
        <v>-55.043404618516902</v>
      </c>
      <c r="AM16619" s="11" t="s">
        <v>433</v>
      </c>
      <c r="AN16619">
        <v>8323.7286211003102</v>
      </c>
      <c r="AP16619">
        <v>5.1686513125896501E-3</v>
      </c>
      <c r="AQ16619">
        <v>3.2893009483814197E-5</v>
      </c>
      <c r="AR16619">
        <v>3.2689379341900297E-2</v>
      </c>
      <c r="AS16619">
        <f t="shared" si="259"/>
        <v>0</v>
      </c>
    </row>
    <row r="16620" spans="1:45" x14ac:dyDescent="0.25">
      <c r="A16620">
        <v>16619</v>
      </c>
      <c r="B16620" s="11" t="s">
        <v>497</v>
      </c>
      <c r="C16620" s="1">
        <v>44048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614.70799999999997</v>
      </c>
      <c r="W16620">
        <v>613</v>
      </c>
      <c r="X16620">
        <v>617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K16620" s="11" t="s">
        <v>431</v>
      </c>
      <c r="AM16620" s="11" t="s">
        <v>433</v>
      </c>
      <c r="AN16620">
        <v>8368.1817337908506</v>
      </c>
      <c r="AS16620">
        <f t="shared" si="259"/>
        <v>0</v>
      </c>
    </row>
    <row r="16621" spans="1:45" x14ac:dyDescent="0.25">
      <c r="A16621">
        <v>16620</v>
      </c>
      <c r="B16621" s="11" t="s">
        <v>497</v>
      </c>
      <c r="C16621" s="1">
        <v>44049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614.70799999999997</v>
      </c>
      <c r="W16621">
        <v>613</v>
      </c>
      <c r="X16621">
        <v>617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K16621" s="11" t="s">
        <v>431</v>
      </c>
      <c r="AM16621" s="11" t="s">
        <v>433</v>
      </c>
      <c r="AN16621">
        <v>8412.63484648142</v>
      </c>
      <c r="AS16621">
        <f t="shared" si="259"/>
        <v>0</v>
      </c>
    </row>
    <row r="16622" spans="1:45" x14ac:dyDescent="0.25">
      <c r="A16622">
        <v>16621</v>
      </c>
      <c r="B16622" s="11" t="s">
        <v>497</v>
      </c>
      <c r="C16622" s="1">
        <v>4405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614.70799999999997</v>
      </c>
      <c r="W16622">
        <v>613</v>
      </c>
      <c r="X16622">
        <v>61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K16622" s="11" t="s">
        <v>431</v>
      </c>
      <c r="AM16622" s="11" t="s">
        <v>433</v>
      </c>
      <c r="AN16622">
        <v>8457.0879591719895</v>
      </c>
      <c r="AS16622">
        <f t="shared" si="259"/>
        <v>0</v>
      </c>
    </row>
    <row r="16623" spans="1:45" x14ac:dyDescent="0.25">
      <c r="A16623">
        <v>16622</v>
      </c>
      <c r="B16623" s="11" t="s">
        <v>497</v>
      </c>
      <c r="C16623" s="1">
        <v>4405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614.70799999999997</v>
      </c>
      <c r="W16623">
        <v>613</v>
      </c>
      <c r="X16623">
        <v>617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K16623" s="11" t="s">
        <v>431</v>
      </c>
      <c r="AM16623" s="11" t="s">
        <v>433</v>
      </c>
      <c r="AN16623">
        <v>8501.5410718625608</v>
      </c>
      <c r="AS16623">
        <f t="shared" si="259"/>
        <v>0</v>
      </c>
    </row>
    <row r="16624" spans="1:45" x14ac:dyDescent="0.25">
      <c r="A16624">
        <v>16623</v>
      </c>
      <c r="B16624" s="11" t="s">
        <v>497</v>
      </c>
      <c r="C16624" s="1">
        <v>44052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614.70799999999997</v>
      </c>
      <c r="W16624">
        <v>613</v>
      </c>
      <c r="X16624">
        <v>617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K16624" s="11" t="s">
        <v>431</v>
      </c>
      <c r="AM16624" s="11" t="s">
        <v>433</v>
      </c>
      <c r="AN16624">
        <v>8545.9941845531303</v>
      </c>
      <c r="AS16624">
        <f t="shared" si="259"/>
        <v>0</v>
      </c>
    </row>
    <row r="16625" spans="1:45" x14ac:dyDescent="0.25">
      <c r="A16625">
        <v>16624</v>
      </c>
      <c r="B16625" s="11" t="s">
        <v>497</v>
      </c>
      <c r="C16625" s="1">
        <v>44053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614.70799999999997</v>
      </c>
      <c r="W16625">
        <v>613</v>
      </c>
      <c r="X16625">
        <v>617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K16625" s="11" t="s">
        <v>431</v>
      </c>
      <c r="AM16625" s="11" t="s">
        <v>433</v>
      </c>
      <c r="AN16625">
        <v>8590.4472972437106</v>
      </c>
      <c r="AS16625">
        <f t="shared" si="259"/>
        <v>0</v>
      </c>
    </row>
    <row r="16626" spans="1:45" x14ac:dyDescent="0.25">
      <c r="A16626">
        <v>16625</v>
      </c>
      <c r="B16626" s="11" t="s">
        <v>497</v>
      </c>
      <c r="C16626" s="1">
        <v>44054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614.70799999999997</v>
      </c>
      <c r="W16626">
        <v>613</v>
      </c>
      <c r="X16626">
        <v>617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K16626" s="11" t="s">
        <v>431</v>
      </c>
      <c r="AM16626" s="11" t="s">
        <v>433</v>
      </c>
      <c r="AN16626">
        <v>8634.9004099342492</v>
      </c>
      <c r="AS16626">
        <f t="shared" si="259"/>
        <v>0</v>
      </c>
    </row>
    <row r="16627" spans="1:45" x14ac:dyDescent="0.25">
      <c r="A16627">
        <v>16626</v>
      </c>
      <c r="B16627" s="11" t="s">
        <v>497</v>
      </c>
      <c r="C16627" s="1">
        <v>44055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614.70799999999997</v>
      </c>
      <c r="W16627">
        <v>613</v>
      </c>
      <c r="X16627">
        <v>6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K16627" s="11" t="s">
        <v>431</v>
      </c>
      <c r="AM16627" s="11" t="s">
        <v>433</v>
      </c>
      <c r="AN16627">
        <v>8679.3535226248205</v>
      </c>
      <c r="AS16627">
        <f t="shared" si="259"/>
        <v>0</v>
      </c>
    </row>
    <row r="16628" spans="1:45" x14ac:dyDescent="0.25">
      <c r="A16628">
        <v>16627</v>
      </c>
      <c r="B16628" s="11" t="s">
        <v>497</v>
      </c>
      <c r="C16628" s="1">
        <v>44056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614.70799999999997</v>
      </c>
      <c r="W16628">
        <v>613</v>
      </c>
      <c r="X16628">
        <v>617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K16628" s="11" t="s">
        <v>431</v>
      </c>
      <c r="AM16628" s="11" t="s">
        <v>433</v>
      </c>
      <c r="AN16628">
        <v>8723.8066353153899</v>
      </c>
      <c r="AS16628">
        <f t="shared" si="259"/>
        <v>0</v>
      </c>
    </row>
    <row r="16629" spans="1:45" x14ac:dyDescent="0.25">
      <c r="A16629">
        <v>16628</v>
      </c>
      <c r="B16629" s="11" t="s">
        <v>497</v>
      </c>
      <c r="C16629" s="1">
        <v>44057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614.70799999999997</v>
      </c>
      <c r="W16629">
        <v>613</v>
      </c>
      <c r="X16629">
        <v>617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K16629" s="11" t="s">
        <v>431</v>
      </c>
      <c r="AM16629" s="11" t="s">
        <v>433</v>
      </c>
      <c r="AN16629">
        <v>8768.2597480059594</v>
      </c>
      <c r="AS16629">
        <f t="shared" si="259"/>
        <v>0</v>
      </c>
    </row>
    <row r="16630" spans="1:45" x14ac:dyDescent="0.25">
      <c r="A16630">
        <v>16629</v>
      </c>
      <c r="B16630" s="11" t="s">
        <v>497</v>
      </c>
      <c r="C16630" s="1">
        <v>44058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614.70799999999997</v>
      </c>
      <c r="W16630">
        <v>613</v>
      </c>
      <c r="X16630">
        <v>617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K16630" s="11" t="s">
        <v>431</v>
      </c>
      <c r="AM16630" s="11" t="s">
        <v>433</v>
      </c>
      <c r="AN16630">
        <v>8812.7128606965307</v>
      </c>
      <c r="AS16630">
        <f t="shared" si="259"/>
        <v>0</v>
      </c>
    </row>
    <row r="16631" spans="1:45" x14ac:dyDescent="0.25">
      <c r="A16631">
        <v>16630</v>
      </c>
      <c r="B16631" s="11" t="s">
        <v>497</v>
      </c>
      <c r="C16631" s="1">
        <v>44059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614.70799999999997</v>
      </c>
      <c r="W16631">
        <v>613</v>
      </c>
      <c r="X16631">
        <v>617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K16631" s="11" t="s">
        <v>431</v>
      </c>
      <c r="AM16631" s="11" t="s">
        <v>433</v>
      </c>
      <c r="AN16631">
        <v>8857.1659733871002</v>
      </c>
      <c r="AS16631">
        <f t="shared" si="259"/>
        <v>0</v>
      </c>
    </row>
    <row r="16632" spans="1:45" x14ac:dyDescent="0.25">
      <c r="A16632">
        <v>16631</v>
      </c>
      <c r="B16632" s="11" t="s">
        <v>497</v>
      </c>
      <c r="C16632" s="1">
        <v>4406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614.70799999999997</v>
      </c>
      <c r="W16632">
        <v>613</v>
      </c>
      <c r="X16632">
        <v>61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K16632" s="11" t="s">
        <v>431</v>
      </c>
      <c r="AM16632" s="11" t="s">
        <v>433</v>
      </c>
      <c r="AN16632">
        <v>8901.6190860776496</v>
      </c>
      <c r="AS16632">
        <f t="shared" si="259"/>
        <v>0</v>
      </c>
    </row>
    <row r="16633" spans="1:45" x14ac:dyDescent="0.25">
      <c r="A16633">
        <v>16632</v>
      </c>
      <c r="B16633" s="11" t="s">
        <v>497</v>
      </c>
      <c r="C16633" s="1">
        <v>44061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614.70799999999997</v>
      </c>
      <c r="W16633">
        <v>613</v>
      </c>
      <c r="X16633">
        <v>617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K16633" s="11" t="s">
        <v>431</v>
      </c>
      <c r="AM16633" s="11" t="s">
        <v>433</v>
      </c>
      <c r="AN16633">
        <v>8946.0721987682191</v>
      </c>
      <c r="AS16633" t="str">
        <f t="shared" si="259"/>
        <v>GA</v>
      </c>
    </row>
    <row r="16634" spans="1:45" x14ac:dyDescent="0.25">
      <c r="A16634">
        <v>16633</v>
      </c>
      <c r="B16634" s="11" t="s">
        <v>497</v>
      </c>
      <c r="C16634" s="1">
        <v>44062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614.70799999999997</v>
      </c>
      <c r="W16634">
        <v>613</v>
      </c>
      <c r="X16634">
        <v>617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K16634" s="11" t="s">
        <v>431</v>
      </c>
      <c r="AM16634" s="11" t="s">
        <v>433</v>
      </c>
      <c r="AN16634">
        <v>8990.5253114587904</v>
      </c>
      <c r="AS16634" t="str">
        <f t="shared" si="259"/>
        <v>GA</v>
      </c>
    </row>
    <row r="16635" spans="1:45" x14ac:dyDescent="0.25">
      <c r="A16635">
        <v>16634</v>
      </c>
      <c r="B16635" s="11" t="s">
        <v>497</v>
      </c>
      <c r="C16635" s="1">
        <v>44063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614.70799999999997</v>
      </c>
      <c r="W16635">
        <v>613</v>
      </c>
      <c r="X16635">
        <v>617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K16635" s="11" t="s">
        <v>431</v>
      </c>
      <c r="AM16635" s="11" t="s">
        <v>433</v>
      </c>
      <c r="AN16635">
        <v>9034.9784241493599</v>
      </c>
      <c r="AS16635" t="str">
        <f t="shared" si="259"/>
        <v>GA</v>
      </c>
    </row>
    <row r="16636" spans="1:45" x14ac:dyDescent="0.25">
      <c r="A16636">
        <v>16635</v>
      </c>
      <c r="B16636" s="11" t="s">
        <v>497</v>
      </c>
      <c r="C16636" s="1">
        <v>44064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614.70799999999997</v>
      </c>
      <c r="W16636">
        <v>613</v>
      </c>
      <c r="X16636">
        <v>617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K16636" s="11" t="s">
        <v>431</v>
      </c>
      <c r="AM16636" s="11" t="s">
        <v>433</v>
      </c>
      <c r="AN16636">
        <v>9079.4315368399293</v>
      </c>
      <c r="AS16636" t="str">
        <f t="shared" si="259"/>
        <v>GA</v>
      </c>
    </row>
    <row r="16637" spans="1:45" x14ac:dyDescent="0.25">
      <c r="A16637">
        <v>16636</v>
      </c>
      <c r="B16637" s="11" t="s">
        <v>497</v>
      </c>
      <c r="C16637" s="1">
        <v>44065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614.70799999999997</v>
      </c>
      <c r="W16637">
        <v>613</v>
      </c>
      <c r="X16637">
        <v>61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K16637" s="11" t="s">
        <v>431</v>
      </c>
      <c r="AM16637" s="11" t="s">
        <v>433</v>
      </c>
      <c r="AN16637">
        <v>9123.8846495305006</v>
      </c>
      <c r="AS16637" t="str">
        <f t="shared" si="259"/>
        <v>GA</v>
      </c>
    </row>
    <row r="16638" spans="1:45" x14ac:dyDescent="0.25">
      <c r="A16638">
        <v>16637</v>
      </c>
      <c r="B16638" s="11" t="s">
        <v>497</v>
      </c>
      <c r="C16638" s="1">
        <v>44066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614.70799999999997</v>
      </c>
      <c r="W16638">
        <v>613</v>
      </c>
      <c r="X16638">
        <v>617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K16638" s="11" t="s">
        <v>431</v>
      </c>
      <c r="AM16638" s="11" t="s">
        <v>433</v>
      </c>
      <c r="AN16638">
        <v>9168.3377622210701</v>
      </c>
      <c r="AS16638" t="str">
        <f t="shared" si="259"/>
        <v>GA</v>
      </c>
    </row>
    <row r="16639" spans="1:45" x14ac:dyDescent="0.25">
      <c r="A16639">
        <v>16638</v>
      </c>
      <c r="B16639" s="11" t="s">
        <v>497</v>
      </c>
      <c r="C16639" s="1">
        <v>44067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614.70799999999997</v>
      </c>
      <c r="W16639">
        <v>613</v>
      </c>
      <c r="X16639">
        <v>617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K16639" s="11" t="s">
        <v>431</v>
      </c>
      <c r="AM16639" s="11" t="s">
        <v>433</v>
      </c>
      <c r="AN16639">
        <v>9212.7908749116195</v>
      </c>
      <c r="AS16639" t="str">
        <f t="shared" si="259"/>
        <v>GA</v>
      </c>
    </row>
    <row r="16640" spans="1:45" x14ac:dyDescent="0.25">
      <c r="A16640">
        <v>16639</v>
      </c>
      <c r="B16640" s="11" t="s">
        <v>498</v>
      </c>
      <c r="C16640" s="1">
        <v>43812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K16640" s="11" t="s">
        <v>431</v>
      </c>
      <c r="AM16640" s="11" t="s">
        <v>431</v>
      </c>
      <c r="AS16640" t="str">
        <f t="shared" si="259"/>
        <v>GA</v>
      </c>
    </row>
    <row r="16641" spans="1:45" x14ac:dyDescent="0.25">
      <c r="A16641">
        <v>16640</v>
      </c>
      <c r="B16641" s="11" t="s">
        <v>498</v>
      </c>
      <c r="C16641" s="1">
        <v>43813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K16641" s="11" t="s">
        <v>431</v>
      </c>
      <c r="AM16641" s="11" t="s">
        <v>431</v>
      </c>
      <c r="AS16641" t="str">
        <f t="shared" si="259"/>
        <v>GA</v>
      </c>
    </row>
    <row r="16642" spans="1:45" x14ac:dyDescent="0.25">
      <c r="A16642">
        <v>16641</v>
      </c>
      <c r="B16642" s="11" t="s">
        <v>498</v>
      </c>
      <c r="C16642" s="1">
        <v>43814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K16642" s="11" t="s">
        <v>431</v>
      </c>
      <c r="AM16642" s="11" t="s">
        <v>431</v>
      </c>
      <c r="AS16642" t="str">
        <f t="shared" ref="AS16642:AS16705" si="260">_xlfn.IFNA(INDEX($BI$2:$BI$53,MATCH(B16649,$BH$2:$BH$53,0)),0)</f>
        <v>GA</v>
      </c>
    </row>
    <row r="16643" spans="1:45" x14ac:dyDescent="0.25">
      <c r="A16643">
        <v>16642</v>
      </c>
      <c r="B16643" s="11" t="s">
        <v>498</v>
      </c>
      <c r="C16643" s="1">
        <v>43815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K16643" s="11" t="s">
        <v>431</v>
      </c>
      <c r="AM16643" s="11" t="s">
        <v>431</v>
      </c>
      <c r="AS16643" t="str">
        <f t="shared" si="260"/>
        <v>GA</v>
      </c>
    </row>
    <row r="16644" spans="1:45" x14ac:dyDescent="0.25">
      <c r="A16644">
        <v>16643</v>
      </c>
      <c r="B16644" s="11" t="s">
        <v>498</v>
      </c>
      <c r="C16644" s="1">
        <v>43816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K16644" s="11" t="s">
        <v>431</v>
      </c>
      <c r="AM16644" s="11" t="s">
        <v>431</v>
      </c>
      <c r="AS16644" t="str">
        <f t="shared" si="260"/>
        <v>GA</v>
      </c>
    </row>
    <row r="16645" spans="1:45" x14ac:dyDescent="0.25">
      <c r="A16645">
        <v>16644</v>
      </c>
      <c r="B16645" s="11" t="s">
        <v>498</v>
      </c>
      <c r="C16645" s="1">
        <v>43817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K16645" s="11" t="s">
        <v>431</v>
      </c>
      <c r="AM16645" s="11" t="s">
        <v>431</v>
      </c>
      <c r="AS16645" t="str">
        <f t="shared" si="260"/>
        <v>GA</v>
      </c>
    </row>
    <row r="16646" spans="1:45" x14ac:dyDescent="0.25">
      <c r="A16646">
        <v>16645</v>
      </c>
      <c r="B16646" s="11" t="s">
        <v>498</v>
      </c>
      <c r="C16646" s="1">
        <v>43818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K16646" s="11" t="s">
        <v>431</v>
      </c>
      <c r="AM16646" s="11" t="s">
        <v>431</v>
      </c>
      <c r="AS16646" t="str">
        <f t="shared" si="260"/>
        <v>GA</v>
      </c>
    </row>
    <row r="16647" spans="1:45" x14ac:dyDescent="0.25">
      <c r="A16647">
        <v>16646</v>
      </c>
      <c r="B16647" s="11" t="s">
        <v>498</v>
      </c>
      <c r="C16647" s="1">
        <v>43819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K16647" s="11" t="s">
        <v>431</v>
      </c>
      <c r="AM16647" s="11" t="s">
        <v>431</v>
      </c>
      <c r="AS16647" t="str">
        <f t="shared" si="260"/>
        <v>GA</v>
      </c>
    </row>
    <row r="16648" spans="1:45" x14ac:dyDescent="0.25">
      <c r="A16648">
        <v>16647</v>
      </c>
      <c r="B16648" s="11" t="s">
        <v>498</v>
      </c>
      <c r="C16648" s="1">
        <v>4382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K16648" s="11" t="s">
        <v>431</v>
      </c>
      <c r="AM16648" s="11" t="s">
        <v>431</v>
      </c>
      <c r="AS16648" t="str">
        <f t="shared" si="260"/>
        <v>GA</v>
      </c>
    </row>
    <row r="16649" spans="1:45" x14ac:dyDescent="0.25">
      <c r="A16649">
        <v>16648</v>
      </c>
      <c r="B16649" s="11" t="s">
        <v>498</v>
      </c>
      <c r="C16649" s="1">
        <v>43821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K16649" s="11" t="s">
        <v>431</v>
      </c>
      <c r="AM16649" s="11" t="s">
        <v>431</v>
      </c>
      <c r="AS16649" t="str">
        <f t="shared" si="260"/>
        <v>GA</v>
      </c>
    </row>
    <row r="16650" spans="1:45" x14ac:dyDescent="0.25">
      <c r="A16650">
        <v>16649</v>
      </c>
      <c r="B16650" s="11" t="s">
        <v>498</v>
      </c>
      <c r="C16650" s="1">
        <v>43822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K16650" s="11" t="s">
        <v>431</v>
      </c>
      <c r="AM16650" s="11" t="s">
        <v>431</v>
      </c>
      <c r="AS16650" t="str">
        <f t="shared" si="260"/>
        <v>GA</v>
      </c>
    </row>
    <row r="16651" spans="1:45" x14ac:dyDescent="0.25">
      <c r="A16651">
        <v>16650</v>
      </c>
      <c r="B16651" s="11" t="s">
        <v>498</v>
      </c>
      <c r="C16651" s="1">
        <v>43823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K16651" s="11" t="s">
        <v>431</v>
      </c>
      <c r="AM16651" s="11" t="s">
        <v>431</v>
      </c>
      <c r="AS16651" t="str">
        <f t="shared" si="260"/>
        <v>GA</v>
      </c>
    </row>
    <row r="16652" spans="1:45" x14ac:dyDescent="0.25">
      <c r="A16652">
        <v>16651</v>
      </c>
      <c r="B16652" s="11" t="s">
        <v>498</v>
      </c>
      <c r="C16652" s="1">
        <v>43824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K16652" s="11" t="s">
        <v>431</v>
      </c>
      <c r="AM16652" s="11" t="s">
        <v>431</v>
      </c>
      <c r="AS16652" t="str">
        <f t="shared" si="260"/>
        <v>GA</v>
      </c>
    </row>
    <row r="16653" spans="1:45" x14ac:dyDescent="0.25">
      <c r="A16653">
        <v>16652</v>
      </c>
      <c r="B16653" s="11" t="s">
        <v>498</v>
      </c>
      <c r="C16653" s="1">
        <v>43825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K16653" s="11" t="s">
        <v>431</v>
      </c>
      <c r="AM16653" s="11" t="s">
        <v>431</v>
      </c>
      <c r="AS16653" t="str">
        <f t="shared" si="260"/>
        <v>GA</v>
      </c>
    </row>
    <row r="16654" spans="1:45" x14ac:dyDescent="0.25">
      <c r="A16654">
        <v>16653</v>
      </c>
      <c r="B16654" s="11" t="s">
        <v>498</v>
      </c>
      <c r="C16654" s="1">
        <v>43826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K16654" s="11" t="s">
        <v>431</v>
      </c>
      <c r="AM16654" s="11" t="s">
        <v>431</v>
      </c>
      <c r="AS16654" t="str">
        <f t="shared" si="260"/>
        <v>GA</v>
      </c>
    </row>
    <row r="16655" spans="1:45" x14ac:dyDescent="0.25">
      <c r="A16655">
        <v>16654</v>
      </c>
      <c r="B16655" s="11" t="s">
        <v>498</v>
      </c>
      <c r="C16655" s="1">
        <v>43827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K16655" s="11" t="s">
        <v>431</v>
      </c>
      <c r="AM16655" s="11" t="s">
        <v>431</v>
      </c>
      <c r="AS16655" t="str">
        <f t="shared" si="260"/>
        <v>GA</v>
      </c>
    </row>
    <row r="16656" spans="1:45" x14ac:dyDescent="0.25">
      <c r="A16656">
        <v>16655</v>
      </c>
      <c r="B16656" s="11" t="s">
        <v>498</v>
      </c>
      <c r="C16656" s="1">
        <v>43828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K16656" s="11" t="s">
        <v>431</v>
      </c>
      <c r="AM16656" s="11" t="s">
        <v>431</v>
      </c>
      <c r="AS16656" t="str">
        <f t="shared" si="260"/>
        <v>GA</v>
      </c>
    </row>
    <row r="16657" spans="1:45" x14ac:dyDescent="0.25">
      <c r="A16657">
        <v>16656</v>
      </c>
      <c r="B16657" s="11" t="s">
        <v>498</v>
      </c>
      <c r="C16657" s="1">
        <v>43829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K16657" s="11" t="s">
        <v>431</v>
      </c>
      <c r="AM16657" s="11" t="s">
        <v>431</v>
      </c>
      <c r="AS16657" t="str">
        <f t="shared" si="260"/>
        <v>GA</v>
      </c>
    </row>
    <row r="16658" spans="1:45" x14ac:dyDescent="0.25">
      <c r="A16658">
        <v>16657</v>
      </c>
      <c r="B16658" s="11" t="s">
        <v>498</v>
      </c>
      <c r="C16658" s="1">
        <v>4383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K16658" s="11" t="s">
        <v>431</v>
      </c>
      <c r="AM16658" s="11" t="s">
        <v>431</v>
      </c>
      <c r="AS16658" t="str">
        <f t="shared" si="260"/>
        <v>GA</v>
      </c>
    </row>
    <row r="16659" spans="1:45" x14ac:dyDescent="0.25">
      <c r="A16659">
        <v>16658</v>
      </c>
      <c r="B16659" s="11" t="s">
        <v>498</v>
      </c>
      <c r="C16659" s="1">
        <v>43831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K16659" s="11" t="s">
        <v>431</v>
      </c>
      <c r="AM16659" s="11" t="s">
        <v>431</v>
      </c>
      <c r="AS16659" t="str">
        <f t="shared" si="260"/>
        <v>GA</v>
      </c>
    </row>
    <row r="16660" spans="1:45" x14ac:dyDescent="0.25">
      <c r="A16660">
        <v>16659</v>
      </c>
      <c r="B16660" s="11" t="s">
        <v>498</v>
      </c>
      <c r="C16660" s="1">
        <v>43832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K16660" s="11" t="s">
        <v>431</v>
      </c>
      <c r="AM16660" s="11" t="s">
        <v>431</v>
      </c>
      <c r="AP16660">
        <v>0</v>
      </c>
      <c r="AQ16660">
        <v>0</v>
      </c>
      <c r="AR16660">
        <v>0</v>
      </c>
      <c r="AS16660" t="str">
        <f t="shared" si="260"/>
        <v>GA</v>
      </c>
    </row>
    <row r="16661" spans="1:45" x14ac:dyDescent="0.25">
      <c r="A16661">
        <v>16660</v>
      </c>
      <c r="B16661" s="11" t="s">
        <v>498</v>
      </c>
      <c r="C16661" s="1">
        <v>43833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K16661" s="11" t="s">
        <v>431</v>
      </c>
      <c r="AM16661" s="11" t="s">
        <v>431</v>
      </c>
      <c r="AP16661">
        <v>0</v>
      </c>
      <c r="AQ16661">
        <v>0</v>
      </c>
      <c r="AR16661">
        <v>0</v>
      </c>
      <c r="AS16661" t="str">
        <f t="shared" si="260"/>
        <v>GA</v>
      </c>
    </row>
    <row r="16662" spans="1:45" x14ac:dyDescent="0.25">
      <c r="A16662">
        <v>16661</v>
      </c>
      <c r="B16662" s="11" t="s">
        <v>498</v>
      </c>
      <c r="C16662" s="1">
        <v>43834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K16662" s="11" t="s">
        <v>431</v>
      </c>
      <c r="AM16662" s="11" t="s">
        <v>431</v>
      </c>
      <c r="AP16662">
        <v>0</v>
      </c>
      <c r="AQ16662">
        <v>0</v>
      </c>
      <c r="AR16662">
        <v>0</v>
      </c>
      <c r="AS16662" t="str">
        <f t="shared" si="260"/>
        <v>GA</v>
      </c>
    </row>
    <row r="16663" spans="1:45" x14ac:dyDescent="0.25">
      <c r="A16663">
        <v>16662</v>
      </c>
      <c r="B16663" s="11" t="s">
        <v>498</v>
      </c>
      <c r="C16663" s="1">
        <v>43835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K16663" s="11" t="s">
        <v>431</v>
      </c>
      <c r="AM16663" s="11" t="s">
        <v>431</v>
      </c>
      <c r="AP16663">
        <v>0</v>
      </c>
      <c r="AQ16663">
        <v>0</v>
      </c>
      <c r="AR16663">
        <v>0</v>
      </c>
      <c r="AS16663" t="str">
        <f t="shared" si="260"/>
        <v>GA</v>
      </c>
    </row>
    <row r="16664" spans="1:45" x14ac:dyDescent="0.25">
      <c r="A16664">
        <v>16663</v>
      </c>
      <c r="B16664" s="11" t="s">
        <v>498</v>
      </c>
      <c r="C16664" s="1">
        <v>43836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K16664" s="11" t="s">
        <v>431</v>
      </c>
      <c r="AM16664" s="11" t="s">
        <v>431</v>
      </c>
      <c r="AP16664">
        <v>0</v>
      </c>
      <c r="AQ16664">
        <v>0</v>
      </c>
      <c r="AR16664">
        <v>0</v>
      </c>
      <c r="AS16664" t="str">
        <f t="shared" si="260"/>
        <v>GA</v>
      </c>
    </row>
    <row r="16665" spans="1:45" x14ac:dyDescent="0.25">
      <c r="A16665">
        <v>16664</v>
      </c>
      <c r="B16665" s="11" t="s">
        <v>498</v>
      </c>
      <c r="C16665" s="1">
        <v>43837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K16665" s="11" t="s">
        <v>431</v>
      </c>
      <c r="AM16665" s="11" t="s">
        <v>431</v>
      </c>
      <c r="AP16665">
        <v>0</v>
      </c>
      <c r="AQ16665">
        <v>0</v>
      </c>
      <c r="AR16665">
        <v>0</v>
      </c>
      <c r="AS16665" t="str">
        <f t="shared" si="260"/>
        <v>GA</v>
      </c>
    </row>
    <row r="16666" spans="1:45" x14ac:dyDescent="0.25">
      <c r="A16666">
        <v>16665</v>
      </c>
      <c r="B16666" s="11" t="s">
        <v>498</v>
      </c>
      <c r="C16666" s="1">
        <v>43838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K16666" s="11" t="s">
        <v>431</v>
      </c>
      <c r="AM16666" s="11" t="s">
        <v>431</v>
      </c>
      <c r="AP16666">
        <v>0</v>
      </c>
      <c r="AQ16666">
        <v>0</v>
      </c>
      <c r="AR16666">
        <v>0</v>
      </c>
      <c r="AS16666" t="str">
        <f t="shared" si="260"/>
        <v>GA</v>
      </c>
    </row>
    <row r="16667" spans="1:45" x14ac:dyDescent="0.25">
      <c r="A16667">
        <v>16666</v>
      </c>
      <c r="B16667" s="11" t="s">
        <v>498</v>
      </c>
      <c r="C16667" s="1">
        <v>43839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K16667" s="11" t="s">
        <v>431</v>
      </c>
      <c r="AM16667" s="11" t="s">
        <v>431</v>
      </c>
      <c r="AP16667">
        <v>0</v>
      </c>
      <c r="AQ16667">
        <v>0</v>
      </c>
      <c r="AR16667">
        <v>0</v>
      </c>
      <c r="AS16667" t="str">
        <f t="shared" si="260"/>
        <v>GA</v>
      </c>
    </row>
    <row r="16668" spans="1:45" x14ac:dyDescent="0.25">
      <c r="A16668">
        <v>16667</v>
      </c>
      <c r="B16668" s="11" t="s">
        <v>498</v>
      </c>
      <c r="C16668" s="1">
        <v>4384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K16668" s="11" t="s">
        <v>431</v>
      </c>
      <c r="AM16668" s="11" t="s">
        <v>431</v>
      </c>
      <c r="AP16668">
        <v>0</v>
      </c>
      <c r="AQ16668">
        <v>0</v>
      </c>
      <c r="AR16668">
        <v>0</v>
      </c>
      <c r="AS16668" t="str">
        <f t="shared" si="260"/>
        <v>GA</v>
      </c>
    </row>
    <row r="16669" spans="1:45" x14ac:dyDescent="0.25">
      <c r="A16669">
        <v>16668</v>
      </c>
      <c r="B16669" s="11" t="s">
        <v>498</v>
      </c>
      <c r="C16669" s="1">
        <v>4384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K16669" s="11" t="s">
        <v>431</v>
      </c>
      <c r="AM16669" s="11" t="s">
        <v>431</v>
      </c>
      <c r="AP16669">
        <v>0</v>
      </c>
      <c r="AQ16669">
        <v>0</v>
      </c>
      <c r="AR16669">
        <v>0</v>
      </c>
      <c r="AS16669" t="str">
        <f t="shared" si="260"/>
        <v>GA</v>
      </c>
    </row>
    <row r="16670" spans="1:45" x14ac:dyDescent="0.25">
      <c r="A16670">
        <v>16669</v>
      </c>
      <c r="B16670" s="11" t="s">
        <v>498</v>
      </c>
      <c r="C16670" s="1">
        <v>4384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K16670" s="11" t="s">
        <v>431</v>
      </c>
      <c r="AM16670" s="11" t="s">
        <v>431</v>
      </c>
      <c r="AP16670">
        <v>0</v>
      </c>
      <c r="AQ16670">
        <v>0</v>
      </c>
      <c r="AR16670">
        <v>0</v>
      </c>
      <c r="AS16670" t="str">
        <f t="shared" si="260"/>
        <v>GA</v>
      </c>
    </row>
    <row r="16671" spans="1:45" x14ac:dyDescent="0.25">
      <c r="A16671">
        <v>16670</v>
      </c>
      <c r="B16671" s="11" t="s">
        <v>498</v>
      </c>
      <c r="C16671" s="1">
        <v>4384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K16671" s="11" t="s">
        <v>431</v>
      </c>
      <c r="AM16671" s="11" t="s">
        <v>431</v>
      </c>
      <c r="AP16671">
        <v>0</v>
      </c>
      <c r="AQ16671">
        <v>0</v>
      </c>
      <c r="AR16671">
        <v>0</v>
      </c>
      <c r="AS16671" t="str">
        <f t="shared" si="260"/>
        <v>GA</v>
      </c>
    </row>
    <row r="16672" spans="1:45" x14ac:dyDescent="0.25">
      <c r="A16672">
        <v>16671</v>
      </c>
      <c r="B16672" s="11" t="s">
        <v>498</v>
      </c>
      <c r="C16672" s="1">
        <v>43844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K16672" s="11" t="s">
        <v>431</v>
      </c>
      <c r="AM16672" s="11" t="s">
        <v>431</v>
      </c>
      <c r="AP16672">
        <v>0</v>
      </c>
      <c r="AQ16672">
        <v>0</v>
      </c>
      <c r="AR16672">
        <v>0</v>
      </c>
      <c r="AS16672" t="str">
        <f t="shared" si="260"/>
        <v>GA</v>
      </c>
    </row>
    <row r="16673" spans="1:45" x14ac:dyDescent="0.25">
      <c r="A16673">
        <v>16672</v>
      </c>
      <c r="B16673" s="11" t="s">
        <v>498</v>
      </c>
      <c r="C16673" s="1">
        <v>43845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K16673" s="11" t="s">
        <v>431</v>
      </c>
      <c r="AM16673" s="11" t="s">
        <v>431</v>
      </c>
      <c r="AP16673">
        <v>0</v>
      </c>
      <c r="AQ16673">
        <v>0</v>
      </c>
      <c r="AR16673">
        <v>0</v>
      </c>
      <c r="AS16673" t="str">
        <f t="shared" si="260"/>
        <v>GA</v>
      </c>
    </row>
    <row r="16674" spans="1:45" x14ac:dyDescent="0.25">
      <c r="A16674">
        <v>16673</v>
      </c>
      <c r="B16674" s="11" t="s">
        <v>498</v>
      </c>
      <c r="C16674" s="1">
        <v>43846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K16674" s="11" t="s">
        <v>431</v>
      </c>
      <c r="AM16674" s="11" t="s">
        <v>431</v>
      </c>
      <c r="AP16674">
        <v>0</v>
      </c>
      <c r="AQ16674">
        <v>0</v>
      </c>
      <c r="AR16674">
        <v>0</v>
      </c>
      <c r="AS16674" t="str">
        <f t="shared" si="260"/>
        <v>GA</v>
      </c>
    </row>
    <row r="16675" spans="1:45" x14ac:dyDescent="0.25">
      <c r="A16675">
        <v>16674</v>
      </c>
      <c r="B16675" s="11" t="s">
        <v>498</v>
      </c>
      <c r="C16675" s="1">
        <v>43847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K16675" s="11" t="s">
        <v>431</v>
      </c>
      <c r="AM16675" s="11" t="s">
        <v>431</v>
      </c>
      <c r="AP16675">
        <v>0</v>
      </c>
      <c r="AQ16675">
        <v>0</v>
      </c>
      <c r="AR16675">
        <v>0</v>
      </c>
      <c r="AS16675" t="str">
        <f t="shared" si="260"/>
        <v>GA</v>
      </c>
    </row>
    <row r="16676" spans="1:45" x14ac:dyDescent="0.25">
      <c r="A16676">
        <v>16675</v>
      </c>
      <c r="B16676" s="11" t="s">
        <v>498</v>
      </c>
      <c r="C16676" s="1">
        <v>43848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K16676" s="11" t="s">
        <v>431</v>
      </c>
      <c r="AM16676" s="11" t="s">
        <v>431</v>
      </c>
      <c r="AP16676">
        <v>0</v>
      </c>
      <c r="AQ16676">
        <v>0</v>
      </c>
      <c r="AR16676">
        <v>0</v>
      </c>
      <c r="AS16676" t="str">
        <f t="shared" si="260"/>
        <v>GA</v>
      </c>
    </row>
    <row r="16677" spans="1:45" x14ac:dyDescent="0.25">
      <c r="A16677">
        <v>16676</v>
      </c>
      <c r="B16677" s="11" t="s">
        <v>498</v>
      </c>
      <c r="C16677" s="1">
        <v>43849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K16677" s="11" t="s">
        <v>431</v>
      </c>
      <c r="AM16677" s="11" t="s">
        <v>431</v>
      </c>
      <c r="AP16677">
        <v>0</v>
      </c>
      <c r="AQ16677">
        <v>0</v>
      </c>
      <c r="AR16677">
        <v>0</v>
      </c>
      <c r="AS16677" t="str">
        <f t="shared" si="260"/>
        <v>GA</v>
      </c>
    </row>
    <row r="16678" spans="1:45" x14ac:dyDescent="0.25">
      <c r="A16678">
        <v>16677</v>
      </c>
      <c r="B16678" s="11" t="s">
        <v>498</v>
      </c>
      <c r="C16678" s="1">
        <v>4385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K16678" s="11" t="s">
        <v>431</v>
      </c>
      <c r="AM16678" s="11" t="s">
        <v>431</v>
      </c>
      <c r="AP16678">
        <v>0</v>
      </c>
      <c r="AQ16678">
        <v>0</v>
      </c>
      <c r="AR16678">
        <v>0</v>
      </c>
      <c r="AS16678" t="str">
        <f t="shared" si="260"/>
        <v>GA</v>
      </c>
    </row>
    <row r="16679" spans="1:45" x14ac:dyDescent="0.25">
      <c r="A16679">
        <v>16678</v>
      </c>
      <c r="B16679" s="11" t="s">
        <v>498</v>
      </c>
      <c r="C16679" s="1">
        <v>43851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K16679" s="11" t="s">
        <v>431</v>
      </c>
      <c r="AM16679" s="11" t="s">
        <v>431</v>
      </c>
      <c r="AP16679">
        <v>0</v>
      </c>
      <c r="AQ16679">
        <v>0</v>
      </c>
      <c r="AR16679">
        <v>0</v>
      </c>
      <c r="AS16679" t="str">
        <f t="shared" si="260"/>
        <v>GA</v>
      </c>
    </row>
    <row r="16680" spans="1:45" x14ac:dyDescent="0.25">
      <c r="A16680">
        <v>16679</v>
      </c>
      <c r="B16680" s="11" t="s">
        <v>498</v>
      </c>
      <c r="C16680" s="1">
        <v>43852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K16680" s="11" t="s">
        <v>431</v>
      </c>
      <c r="AM16680" s="11" t="s">
        <v>431</v>
      </c>
      <c r="AP16680">
        <v>0</v>
      </c>
      <c r="AQ16680">
        <v>0</v>
      </c>
      <c r="AR16680">
        <v>0</v>
      </c>
      <c r="AS16680" t="str">
        <f t="shared" si="260"/>
        <v>GA</v>
      </c>
    </row>
    <row r="16681" spans="1:45" x14ac:dyDescent="0.25">
      <c r="A16681">
        <v>16680</v>
      </c>
      <c r="B16681" s="11" t="s">
        <v>498</v>
      </c>
      <c r="C16681" s="1">
        <v>43853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K16681" s="11" t="s">
        <v>431</v>
      </c>
      <c r="AM16681" s="11" t="s">
        <v>431</v>
      </c>
      <c r="AP16681">
        <v>0</v>
      </c>
      <c r="AQ16681">
        <v>0</v>
      </c>
      <c r="AR16681">
        <v>0</v>
      </c>
      <c r="AS16681" t="str">
        <f t="shared" si="260"/>
        <v>GA</v>
      </c>
    </row>
    <row r="16682" spans="1:45" x14ac:dyDescent="0.25">
      <c r="A16682">
        <v>16681</v>
      </c>
      <c r="B16682" s="11" t="s">
        <v>498</v>
      </c>
      <c r="C16682" s="1">
        <v>43854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K16682" s="11" t="s">
        <v>431</v>
      </c>
      <c r="AM16682" s="11" t="s">
        <v>431</v>
      </c>
      <c r="AP16682">
        <v>0</v>
      </c>
      <c r="AQ16682">
        <v>0</v>
      </c>
      <c r="AR16682">
        <v>0</v>
      </c>
      <c r="AS16682" t="str">
        <f t="shared" si="260"/>
        <v>GA</v>
      </c>
    </row>
    <row r="16683" spans="1:45" x14ac:dyDescent="0.25">
      <c r="A16683">
        <v>16682</v>
      </c>
      <c r="B16683" s="11" t="s">
        <v>498</v>
      </c>
      <c r="C16683" s="1">
        <v>43855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K16683" s="11" t="s">
        <v>431</v>
      </c>
      <c r="AM16683" s="11" t="s">
        <v>431</v>
      </c>
      <c r="AP16683">
        <v>0</v>
      </c>
      <c r="AQ16683">
        <v>0</v>
      </c>
      <c r="AR16683">
        <v>0</v>
      </c>
      <c r="AS16683" t="str">
        <f t="shared" si="260"/>
        <v>GA</v>
      </c>
    </row>
    <row r="16684" spans="1:45" x14ac:dyDescent="0.25">
      <c r="A16684">
        <v>16683</v>
      </c>
      <c r="B16684" s="11" t="s">
        <v>498</v>
      </c>
      <c r="C16684" s="1">
        <v>43856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K16684" s="11" t="s">
        <v>431</v>
      </c>
      <c r="AM16684" s="11" t="s">
        <v>431</v>
      </c>
      <c r="AP16684">
        <v>0</v>
      </c>
      <c r="AQ16684">
        <v>0</v>
      </c>
      <c r="AR16684">
        <v>0</v>
      </c>
      <c r="AS16684" t="str">
        <f t="shared" si="260"/>
        <v>GA</v>
      </c>
    </row>
    <row r="16685" spans="1:45" x14ac:dyDescent="0.25">
      <c r="A16685">
        <v>16684</v>
      </c>
      <c r="B16685" s="11" t="s">
        <v>498</v>
      </c>
      <c r="C16685" s="1">
        <v>43857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K16685" s="11" t="s">
        <v>431</v>
      </c>
      <c r="AM16685" s="11" t="s">
        <v>431</v>
      </c>
      <c r="AP16685">
        <v>0</v>
      </c>
      <c r="AQ16685">
        <v>0</v>
      </c>
      <c r="AR16685">
        <v>0</v>
      </c>
      <c r="AS16685" t="str">
        <f t="shared" si="260"/>
        <v>GA</v>
      </c>
    </row>
    <row r="16686" spans="1:45" x14ac:dyDescent="0.25">
      <c r="A16686">
        <v>16685</v>
      </c>
      <c r="B16686" s="11" t="s">
        <v>498</v>
      </c>
      <c r="C16686" s="1">
        <v>43858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K16686" s="11" t="s">
        <v>431</v>
      </c>
      <c r="AM16686" s="11" t="s">
        <v>431</v>
      </c>
      <c r="AP16686">
        <v>0</v>
      </c>
      <c r="AQ16686">
        <v>0</v>
      </c>
      <c r="AR16686">
        <v>0</v>
      </c>
      <c r="AS16686" t="str">
        <f t="shared" si="260"/>
        <v>GA</v>
      </c>
    </row>
    <row r="16687" spans="1:45" x14ac:dyDescent="0.25">
      <c r="A16687">
        <v>16686</v>
      </c>
      <c r="B16687" s="11" t="s">
        <v>498</v>
      </c>
      <c r="C16687" s="1">
        <v>43859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K16687" s="11" t="s">
        <v>431</v>
      </c>
      <c r="AM16687" s="11" t="s">
        <v>431</v>
      </c>
      <c r="AP16687">
        <v>0</v>
      </c>
      <c r="AQ16687">
        <v>0</v>
      </c>
      <c r="AR16687">
        <v>0</v>
      </c>
      <c r="AS16687" t="str">
        <f t="shared" si="260"/>
        <v>GA</v>
      </c>
    </row>
    <row r="16688" spans="1:45" x14ac:dyDescent="0.25">
      <c r="A16688">
        <v>16687</v>
      </c>
      <c r="B16688" s="11" t="s">
        <v>498</v>
      </c>
      <c r="C16688" s="1">
        <v>4386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K16688" s="11" t="s">
        <v>431</v>
      </c>
      <c r="AM16688" s="11" t="s">
        <v>431</v>
      </c>
      <c r="AP16688">
        <v>0</v>
      </c>
      <c r="AQ16688">
        <v>0</v>
      </c>
      <c r="AR16688">
        <v>0</v>
      </c>
      <c r="AS16688" t="str">
        <f t="shared" si="260"/>
        <v>GA</v>
      </c>
    </row>
    <row r="16689" spans="1:45" x14ac:dyDescent="0.25">
      <c r="A16689">
        <v>16688</v>
      </c>
      <c r="B16689" s="11" t="s">
        <v>498</v>
      </c>
      <c r="C16689" s="1">
        <v>43861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K16689" s="11" t="s">
        <v>431</v>
      </c>
      <c r="AM16689" s="11" t="s">
        <v>431</v>
      </c>
      <c r="AP16689">
        <v>0</v>
      </c>
      <c r="AQ16689">
        <v>0</v>
      </c>
      <c r="AR16689">
        <v>0</v>
      </c>
      <c r="AS16689" t="str">
        <f t="shared" si="260"/>
        <v>GA</v>
      </c>
    </row>
    <row r="16690" spans="1:45" x14ac:dyDescent="0.25">
      <c r="A16690">
        <v>16689</v>
      </c>
      <c r="B16690" s="11" t="s">
        <v>498</v>
      </c>
      <c r="C16690" s="1">
        <v>43862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K16690" s="11" t="s">
        <v>431</v>
      </c>
      <c r="AM16690" s="11" t="s">
        <v>431</v>
      </c>
      <c r="AP16690">
        <v>0</v>
      </c>
      <c r="AQ16690">
        <v>0</v>
      </c>
      <c r="AR16690">
        <v>0</v>
      </c>
      <c r="AS16690" t="str">
        <f t="shared" si="260"/>
        <v>GA</v>
      </c>
    </row>
    <row r="16691" spans="1:45" x14ac:dyDescent="0.25">
      <c r="A16691">
        <v>16690</v>
      </c>
      <c r="B16691" s="11" t="s">
        <v>498</v>
      </c>
      <c r="C16691" s="1">
        <v>43863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K16691" s="11" t="s">
        <v>431</v>
      </c>
      <c r="AM16691" s="11" t="s">
        <v>431</v>
      </c>
      <c r="AP16691">
        <v>0</v>
      </c>
      <c r="AQ16691">
        <v>0</v>
      </c>
      <c r="AR16691">
        <v>0</v>
      </c>
      <c r="AS16691" t="str">
        <f t="shared" si="260"/>
        <v>GA</v>
      </c>
    </row>
    <row r="16692" spans="1:45" x14ac:dyDescent="0.25">
      <c r="A16692">
        <v>16691</v>
      </c>
      <c r="B16692" s="11" t="s">
        <v>498</v>
      </c>
      <c r="C16692" s="1">
        <v>43864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K16692" s="11" t="s">
        <v>431</v>
      </c>
      <c r="AM16692" s="11" t="s">
        <v>431</v>
      </c>
      <c r="AP16692">
        <v>0</v>
      </c>
      <c r="AQ16692">
        <v>0</v>
      </c>
      <c r="AR16692">
        <v>0</v>
      </c>
      <c r="AS16692" t="str">
        <f t="shared" si="260"/>
        <v>GA</v>
      </c>
    </row>
    <row r="16693" spans="1:45" x14ac:dyDescent="0.25">
      <c r="A16693">
        <v>16692</v>
      </c>
      <c r="B16693" s="11" t="s">
        <v>498</v>
      </c>
      <c r="C16693" s="1">
        <v>43865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K16693" s="11" t="s">
        <v>431</v>
      </c>
      <c r="AM16693" s="11" t="s">
        <v>431</v>
      </c>
      <c r="AP16693">
        <v>0</v>
      </c>
      <c r="AQ16693">
        <v>0</v>
      </c>
      <c r="AR16693">
        <v>0</v>
      </c>
      <c r="AS16693" t="str">
        <f t="shared" si="260"/>
        <v>GA</v>
      </c>
    </row>
    <row r="16694" spans="1:45" x14ac:dyDescent="0.25">
      <c r="A16694">
        <v>16693</v>
      </c>
      <c r="B16694" s="11" t="s">
        <v>498</v>
      </c>
      <c r="C16694" s="1">
        <v>43866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K16694" s="11" t="s">
        <v>431</v>
      </c>
      <c r="AM16694" s="11" t="s">
        <v>431</v>
      </c>
      <c r="AP16694">
        <v>0</v>
      </c>
      <c r="AQ16694">
        <v>0</v>
      </c>
      <c r="AR16694">
        <v>0</v>
      </c>
      <c r="AS16694" t="str">
        <f t="shared" si="260"/>
        <v>GA</v>
      </c>
    </row>
    <row r="16695" spans="1:45" x14ac:dyDescent="0.25">
      <c r="A16695">
        <v>16694</v>
      </c>
      <c r="B16695" s="11" t="s">
        <v>498</v>
      </c>
      <c r="C16695" s="1">
        <v>43867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K16695" s="11" t="s">
        <v>431</v>
      </c>
      <c r="AM16695" s="11" t="s">
        <v>431</v>
      </c>
      <c r="AP16695">
        <v>0</v>
      </c>
      <c r="AQ16695">
        <v>0</v>
      </c>
      <c r="AR16695">
        <v>0</v>
      </c>
      <c r="AS16695" t="str">
        <f t="shared" si="260"/>
        <v>GA</v>
      </c>
    </row>
    <row r="16696" spans="1:45" x14ac:dyDescent="0.25">
      <c r="A16696">
        <v>16695</v>
      </c>
      <c r="B16696" s="11" t="s">
        <v>498</v>
      </c>
      <c r="C16696" s="1">
        <v>43868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K16696" s="11" t="s">
        <v>431</v>
      </c>
      <c r="AM16696" s="11" t="s">
        <v>431</v>
      </c>
      <c r="AP16696">
        <v>0</v>
      </c>
      <c r="AQ16696">
        <v>0</v>
      </c>
      <c r="AR16696">
        <v>0</v>
      </c>
      <c r="AS16696" t="str">
        <f t="shared" si="260"/>
        <v>GA</v>
      </c>
    </row>
    <row r="16697" spans="1:45" x14ac:dyDescent="0.25">
      <c r="A16697">
        <v>16696</v>
      </c>
      <c r="B16697" s="11" t="s">
        <v>498</v>
      </c>
      <c r="C16697" s="1">
        <v>43869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K16697" s="11" t="s">
        <v>432</v>
      </c>
      <c r="AL16697">
        <v>-0.77965439243776702</v>
      </c>
      <c r="AM16697" s="11" t="s">
        <v>431</v>
      </c>
      <c r="AP16697">
        <v>0</v>
      </c>
      <c r="AQ16697">
        <v>0</v>
      </c>
      <c r="AR16697">
        <v>0</v>
      </c>
      <c r="AS16697" t="str">
        <f t="shared" si="260"/>
        <v>GA</v>
      </c>
    </row>
    <row r="16698" spans="1:45" x14ac:dyDescent="0.25">
      <c r="A16698">
        <v>16697</v>
      </c>
      <c r="B16698" s="11" t="s">
        <v>498</v>
      </c>
      <c r="C16698" s="1">
        <v>4387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K16698" s="11" t="s">
        <v>432</v>
      </c>
      <c r="AL16698">
        <v>-0.77198001717519205</v>
      </c>
      <c r="AM16698" s="11" t="s">
        <v>431</v>
      </c>
      <c r="AP16698">
        <v>0</v>
      </c>
      <c r="AQ16698">
        <v>0</v>
      </c>
      <c r="AR16698">
        <v>0</v>
      </c>
      <c r="AS16698" t="str">
        <f t="shared" si="260"/>
        <v>GA</v>
      </c>
    </row>
    <row r="16699" spans="1:45" x14ac:dyDescent="0.25">
      <c r="A16699">
        <v>16698</v>
      </c>
      <c r="B16699" s="11" t="s">
        <v>498</v>
      </c>
      <c r="C16699" s="1">
        <v>43871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K16699" s="11" t="s">
        <v>432</v>
      </c>
      <c r="AL16699">
        <v>-0.68717682623931298</v>
      </c>
      <c r="AM16699" s="11" t="s">
        <v>431</v>
      </c>
      <c r="AP16699">
        <v>0</v>
      </c>
      <c r="AQ16699">
        <v>0</v>
      </c>
      <c r="AR16699">
        <v>0</v>
      </c>
      <c r="AS16699" t="str">
        <f t="shared" si="260"/>
        <v>GA</v>
      </c>
    </row>
    <row r="16700" spans="1:45" x14ac:dyDescent="0.25">
      <c r="A16700">
        <v>16699</v>
      </c>
      <c r="B16700" s="11" t="s">
        <v>498</v>
      </c>
      <c r="C16700" s="1">
        <v>43872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K16700" s="11" t="s">
        <v>432</v>
      </c>
      <c r="AL16700">
        <v>-0.55536581202371904</v>
      </c>
      <c r="AM16700" s="11" t="s">
        <v>431</v>
      </c>
      <c r="AP16700">
        <v>0</v>
      </c>
      <c r="AQ16700">
        <v>0</v>
      </c>
      <c r="AR16700">
        <v>0</v>
      </c>
      <c r="AS16700" t="str">
        <f t="shared" si="260"/>
        <v>GA</v>
      </c>
    </row>
    <row r="16701" spans="1:45" x14ac:dyDescent="0.25">
      <c r="A16701">
        <v>16700</v>
      </c>
      <c r="B16701" s="11" t="s">
        <v>498</v>
      </c>
      <c r="C16701" s="1">
        <v>43873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K16701" s="11" t="s">
        <v>432</v>
      </c>
      <c r="AL16701">
        <v>-0.40689925322949699</v>
      </c>
      <c r="AM16701" s="11" t="s">
        <v>431</v>
      </c>
      <c r="AP16701">
        <v>2.6096440176298699</v>
      </c>
      <c r="AQ16701">
        <v>0</v>
      </c>
      <c r="AR16701">
        <v>17.9696587947595</v>
      </c>
      <c r="AS16701" t="str">
        <f t="shared" si="260"/>
        <v>GA</v>
      </c>
    </row>
    <row r="16702" spans="1:45" x14ac:dyDescent="0.25">
      <c r="A16702">
        <v>16701</v>
      </c>
      <c r="B16702" s="11" t="s">
        <v>498</v>
      </c>
      <c r="C16702" s="1">
        <v>43874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K16702" s="11" t="s">
        <v>432</v>
      </c>
      <c r="AL16702">
        <v>-0.26737004006877302</v>
      </c>
      <c r="AM16702" s="11" t="s">
        <v>431</v>
      </c>
      <c r="AP16702">
        <v>2.9694367776027999</v>
      </c>
      <c r="AQ16702">
        <v>0</v>
      </c>
      <c r="AR16702">
        <v>17.234156368185101</v>
      </c>
      <c r="AS16702" t="str">
        <f t="shared" si="260"/>
        <v>GA</v>
      </c>
    </row>
    <row r="16703" spans="1:45" x14ac:dyDescent="0.25">
      <c r="A16703">
        <v>16702</v>
      </c>
      <c r="B16703" s="11" t="s">
        <v>498</v>
      </c>
      <c r="C16703" s="1">
        <v>43875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K16703" s="11" t="s">
        <v>432</v>
      </c>
      <c r="AL16703">
        <v>-0.15276213151774001</v>
      </c>
      <c r="AM16703" s="11" t="s">
        <v>431</v>
      </c>
      <c r="AP16703">
        <v>2.8494745647995998</v>
      </c>
      <c r="AQ16703">
        <v>0</v>
      </c>
      <c r="AR16703">
        <v>19.489036018460801</v>
      </c>
      <c r="AS16703" t="str">
        <f t="shared" si="260"/>
        <v>GA</v>
      </c>
    </row>
    <row r="16704" spans="1:45" x14ac:dyDescent="0.25">
      <c r="A16704">
        <v>16703</v>
      </c>
      <c r="B16704" s="11" t="s">
        <v>498</v>
      </c>
      <c r="C16704" s="1">
        <v>43876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K16704" s="11" t="s">
        <v>432</v>
      </c>
      <c r="AL16704">
        <v>-6.7221952038138993E-2</v>
      </c>
      <c r="AM16704" s="11" t="s">
        <v>431</v>
      </c>
      <c r="AP16704">
        <v>3.0453669576165101</v>
      </c>
      <c r="AQ16704">
        <v>0</v>
      </c>
      <c r="AR16704">
        <v>18.677377832094098</v>
      </c>
      <c r="AS16704" t="str">
        <f t="shared" si="260"/>
        <v>GA</v>
      </c>
    </row>
    <row r="16705" spans="1:45" x14ac:dyDescent="0.25">
      <c r="A16705">
        <v>16704</v>
      </c>
      <c r="B16705" s="11" t="s">
        <v>498</v>
      </c>
      <c r="C16705" s="1">
        <v>43877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K16705" s="11" t="s">
        <v>432</v>
      </c>
      <c r="AL16705">
        <v>-3.8906090886108302E-3</v>
      </c>
      <c r="AM16705" s="11" t="s">
        <v>431</v>
      </c>
      <c r="AP16705">
        <v>2.6547191207664098</v>
      </c>
      <c r="AQ16705">
        <v>0</v>
      </c>
      <c r="AR16705">
        <v>17.5502520797979</v>
      </c>
      <c r="AS16705" t="str">
        <f t="shared" si="260"/>
        <v>GA</v>
      </c>
    </row>
    <row r="16706" spans="1:45" x14ac:dyDescent="0.25">
      <c r="A16706">
        <v>16705</v>
      </c>
      <c r="B16706" s="11" t="s">
        <v>498</v>
      </c>
      <c r="C16706" s="1">
        <v>43878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K16706" s="11" t="s">
        <v>432</v>
      </c>
      <c r="AL16706">
        <v>5.15944001889359E-2</v>
      </c>
      <c r="AM16706" s="11" t="s">
        <v>431</v>
      </c>
      <c r="AP16706">
        <v>0</v>
      </c>
      <c r="AQ16706">
        <v>0</v>
      </c>
      <c r="AR16706">
        <v>0</v>
      </c>
      <c r="AS16706" t="str">
        <f t="shared" ref="AS16706:AS16769" si="261">_xlfn.IFNA(INDEX($BI$2:$BI$53,MATCH(B16713,$BH$2:$BH$53,0)),0)</f>
        <v>GA</v>
      </c>
    </row>
    <row r="16707" spans="1:45" x14ac:dyDescent="0.25">
      <c r="A16707">
        <v>16706</v>
      </c>
      <c r="B16707" s="11" t="s">
        <v>498</v>
      </c>
      <c r="C16707" s="1">
        <v>43879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1" t="s">
        <v>432</v>
      </c>
      <c r="AL16707">
        <v>0.11435358014591999</v>
      </c>
      <c r="AM16707" s="11" t="s">
        <v>431</v>
      </c>
      <c r="AP16707">
        <v>0.232318240903232</v>
      </c>
      <c r="AQ16707">
        <v>0</v>
      </c>
      <c r="AR16707">
        <v>1.59971225677797</v>
      </c>
      <c r="AS16707" t="str">
        <f t="shared" si="261"/>
        <v>GA</v>
      </c>
    </row>
    <row r="16708" spans="1:45" x14ac:dyDescent="0.25">
      <c r="A16708">
        <v>16707</v>
      </c>
      <c r="B16708" s="11" t="s">
        <v>498</v>
      </c>
      <c r="C16708" s="1">
        <v>4388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1" t="s">
        <v>432</v>
      </c>
      <c r="AL16708">
        <v>0.19615886691562401</v>
      </c>
      <c r="AM16708" s="11" t="s">
        <v>431</v>
      </c>
      <c r="AP16708">
        <v>1.0929212026573101</v>
      </c>
      <c r="AQ16708">
        <v>0</v>
      </c>
      <c r="AR16708">
        <v>5.7054435746275702</v>
      </c>
      <c r="AS16708" t="str">
        <f t="shared" si="261"/>
        <v>GA</v>
      </c>
    </row>
    <row r="16709" spans="1:45" x14ac:dyDescent="0.25">
      <c r="A16709">
        <v>16708</v>
      </c>
      <c r="B16709" s="11" t="s">
        <v>498</v>
      </c>
      <c r="C16709" s="1">
        <v>43881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1" t="s">
        <v>432</v>
      </c>
      <c r="AL16709">
        <v>0.305483087538367</v>
      </c>
      <c r="AM16709" s="11" t="s">
        <v>431</v>
      </c>
      <c r="AP16709">
        <v>3.6487642268129101</v>
      </c>
      <c r="AQ16709">
        <v>0</v>
      </c>
      <c r="AR16709">
        <v>16.886117229372498</v>
      </c>
      <c r="AS16709" t="str">
        <f t="shared" si="261"/>
        <v>GA</v>
      </c>
    </row>
    <row r="16710" spans="1:45" x14ac:dyDescent="0.25">
      <c r="A16710">
        <v>16709</v>
      </c>
      <c r="B16710" s="11" t="s">
        <v>498</v>
      </c>
      <c r="C16710" s="1">
        <v>43882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1" t="s">
        <v>432</v>
      </c>
      <c r="AL16710">
        <v>0.44854053212948097</v>
      </c>
      <c r="AM16710" s="11" t="s">
        <v>431</v>
      </c>
      <c r="AP16710">
        <v>8.9661076790921701</v>
      </c>
      <c r="AQ16710">
        <v>0</v>
      </c>
      <c r="AR16710">
        <v>34.4286080309382</v>
      </c>
      <c r="AS16710" t="str">
        <f t="shared" si="261"/>
        <v>GA</v>
      </c>
    </row>
    <row r="16711" spans="1:45" x14ac:dyDescent="0.25">
      <c r="A16711">
        <v>16710</v>
      </c>
      <c r="B16711" s="11" t="s">
        <v>498</v>
      </c>
      <c r="C16711" s="1">
        <v>43883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1" t="s">
        <v>432</v>
      </c>
      <c r="AL16711">
        <v>0.62866185979091704</v>
      </c>
      <c r="AM16711" s="11" t="s">
        <v>431</v>
      </c>
      <c r="AP16711">
        <v>17.001230173052399</v>
      </c>
      <c r="AQ16711">
        <v>1.0135382299345901</v>
      </c>
      <c r="AR16711">
        <v>51.8095079740675</v>
      </c>
      <c r="AS16711" t="str">
        <f t="shared" si="261"/>
        <v>GA</v>
      </c>
    </row>
    <row r="16712" spans="1:45" x14ac:dyDescent="0.25">
      <c r="A16712">
        <v>16711</v>
      </c>
      <c r="B16712" s="11" t="s">
        <v>498</v>
      </c>
      <c r="C16712" s="1">
        <v>43884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1" t="s">
        <v>432</v>
      </c>
      <c r="AL16712">
        <v>0.847462651967689</v>
      </c>
      <c r="AM16712" s="11" t="s">
        <v>431</v>
      </c>
      <c r="AP16712">
        <v>23.028993430194301</v>
      </c>
      <c r="AQ16712">
        <v>3.6148283274810602</v>
      </c>
      <c r="AR16712">
        <v>54.472910543336504</v>
      </c>
      <c r="AS16712" t="str">
        <f t="shared" si="261"/>
        <v>GA</v>
      </c>
    </row>
    <row r="16713" spans="1:45" x14ac:dyDescent="0.25">
      <c r="A16713">
        <v>16712</v>
      </c>
      <c r="B16713" s="11" t="s">
        <v>498</v>
      </c>
      <c r="C16713" s="1">
        <v>43885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1" t="s">
        <v>432</v>
      </c>
      <c r="AL16713">
        <v>1.1041673673639301</v>
      </c>
      <c r="AM16713" s="11" t="s">
        <v>431</v>
      </c>
      <c r="AP16713">
        <v>25.815542604332698</v>
      </c>
      <c r="AQ16713">
        <v>10.6986273904017</v>
      </c>
      <c r="AR16713">
        <v>56.677703546734001</v>
      </c>
      <c r="AS16713" t="str">
        <f t="shared" si="261"/>
        <v>GA</v>
      </c>
    </row>
    <row r="16714" spans="1:45" x14ac:dyDescent="0.25">
      <c r="A16714">
        <v>16713</v>
      </c>
      <c r="B16714" s="11" t="s">
        <v>498</v>
      </c>
      <c r="C16714" s="1">
        <v>43886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1" t="s">
        <v>432</v>
      </c>
      <c r="AL16714">
        <v>1.39304711010767</v>
      </c>
      <c r="AM16714" s="11" t="s">
        <v>431</v>
      </c>
      <c r="AP16714">
        <v>28.254311832706801</v>
      </c>
      <c r="AQ16714">
        <v>13.592963242472701</v>
      </c>
      <c r="AR16714">
        <v>55.679386893931301</v>
      </c>
      <c r="AS16714" t="str">
        <f t="shared" si="261"/>
        <v>GA</v>
      </c>
    </row>
    <row r="16715" spans="1:45" x14ac:dyDescent="0.25">
      <c r="A16715">
        <v>16714</v>
      </c>
      <c r="B16715" s="11" t="s">
        <v>498</v>
      </c>
      <c r="C16715" s="1">
        <v>43887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1" t="s">
        <v>432</v>
      </c>
      <c r="AL16715">
        <v>1.7018792367717801</v>
      </c>
      <c r="AM16715" s="11" t="s">
        <v>431</v>
      </c>
      <c r="AP16715">
        <v>38.196619591559703</v>
      </c>
      <c r="AQ16715">
        <v>13.792916741577301</v>
      </c>
      <c r="AR16715">
        <v>104.687160239942</v>
      </c>
      <c r="AS16715" t="str">
        <f t="shared" si="261"/>
        <v>GA</v>
      </c>
    </row>
    <row r="16716" spans="1:45" x14ac:dyDescent="0.25">
      <c r="A16716">
        <v>16715</v>
      </c>
      <c r="B16716" s="11" t="s">
        <v>498</v>
      </c>
      <c r="C16716" s="1">
        <v>43888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1" t="s">
        <v>432</v>
      </c>
      <c r="AL16716">
        <v>2.0145297829571298</v>
      </c>
      <c r="AM16716" s="11" t="s">
        <v>431</v>
      </c>
      <c r="AP16716">
        <v>69.489586584204702</v>
      </c>
      <c r="AQ16716">
        <v>13.492623329031399</v>
      </c>
      <c r="AR16716">
        <v>258.57249153712598</v>
      </c>
      <c r="AS16716" t="str">
        <f t="shared" si="261"/>
        <v>GA</v>
      </c>
    </row>
    <row r="16717" spans="1:45" x14ac:dyDescent="0.25">
      <c r="A16717">
        <v>16716</v>
      </c>
      <c r="B16717" s="11" t="s">
        <v>498</v>
      </c>
      <c r="C16717" s="1">
        <v>43889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1" t="s">
        <v>432</v>
      </c>
      <c r="AL16717">
        <v>2.31392102280308</v>
      </c>
      <c r="AM16717" s="11" t="s">
        <v>431</v>
      </c>
      <c r="AP16717">
        <v>145.12411524045299</v>
      </c>
      <c r="AQ16717">
        <v>14.034932802933399</v>
      </c>
      <c r="AR16717">
        <v>528.63172809232697</v>
      </c>
      <c r="AS16717" t="str">
        <f t="shared" si="261"/>
        <v>GA</v>
      </c>
    </row>
    <row r="16718" spans="1:45" x14ac:dyDescent="0.25">
      <c r="A16718">
        <v>16717</v>
      </c>
      <c r="B16718" s="11" t="s">
        <v>498</v>
      </c>
      <c r="C16718" s="1">
        <v>4389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1" t="s">
        <v>432</v>
      </c>
      <c r="AL16718">
        <v>2.5836335802722701</v>
      </c>
      <c r="AM16718" s="11" t="s">
        <v>431</v>
      </c>
      <c r="AP16718">
        <v>266.43711402206799</v>
      </c>
      <c r="AQ16718">
        <v>21.504621560572499</v>
      </c>
      <c r="AR16718">
        <v>804.03790734320603</v>
      </c>
      <c r="AS16718" t="str">
        <f t="shared" si="261"/>
        <v>GA</v>
      </c>
    </row>
    <row r="16719" spans="1:45" x14ac:dyDescent="0.25">
      <c r="A16719">
        <v>16718</v>
      </c>
      <c r="B16719" s="11" t="s">
        <v>498</v>
      </c>
      <c r="C16719" s="1">
        <v>43891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1" t="s">
        <v>432</v>
      </c>
      <c r="AL16719">
        <v>2.8095145279485201</v>
      </c>
      <c r="AM16719" s="11" t="s">
        <v>431</v>
      </c>
      <c r="AP16719">
        <v>406.42879938588902</v>
      </c>
      <c r="AQ16719">
        <v>66.327202680922596</v>
      </c>
      <c r="AR16719">
        <v>1020.41977579241</v>
      </c>
      <c r="AS16719" t="str">
        <f t="shared" si="261"/>
        <v>GA</v>
      </c>
    </row>
    <row r="16720" spans="1:45" x14ac:dyDescent="0.25">
      <c r="A16720">
        <v>16719</v>
      </c>
      <c r="B16720" s="11" t="s">
        <v>498</v>
      </c>
      <c r="C16720" s="1">
        <v>43892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1" t="s">
        <v>432</v>
      </c>
      <c r="AL16720">
        <v>2.9812916542424301</v>
      </c>
      <c r="AM16720" s="11" t="s">
        <v>431</v>
      </c>
      <c r="AP16720">
        <v>534.15392520259797</v>
      </c>
      <c r="AQ16720">
        <v>163.82515309982199</v>
      </c>
      <c r="AR16720">
        <v>1135.4743414256</v>
      </c>
      <c r="AS16720" t="str">
        <f t="shared" si="261"/>
        <v>GA</v>
      </c>
    </row>
    <row r="16721" spans="1:45" x14ac:dyDescent="0.25">
      <c r="A16721">
        <v>16720</v>
      </c>
      <c r="B16721" s="11" t="s">
        <v>498</v>
      </c>
      <c r="C16721" s="1">
        <v>43893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 s="11" t="s">
        <v>432</v>
      </c>
      <c r="AL16721">
        <v>3.0877246247924299</v>
      </c>
      <c r="AM16721" s="11" t="s">
        <v>432</v>
      </c>
      <c r="AN16721">
        <v>6.4081631700840198</v>
      </c>
      <c r="AO16721">
        <v>1.5307356924275199</v>
      </c>
      <c r="AP16721">
        <v>646.60136639684094</v>
      </c>
      <c r="AQ16721">
        <v>334.92802452930101</v>
      </c>
      <c r="AR16721">
        <v>1245.74818956492</v>
      </c>
      <c r="AS16721" t="str">
        <f t="shared" si="261"/>
        <v>GA</v>
      </c>
    </row>
    <row r="16722" spans="1:45" x14ac:dyDescent="0.25">
      <c r="A16722">
        <v>16721</v>
      </c>
      <c r="B16722" s="11" t="s">
        <v>498</v>
      </c>
      <c r="C16722" s="1">
        <v>43894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 s="11" t="s">
        <v>432</v>
      </c>
      <c r="AL16722">
        <v>3.11036013379438</v>
      </c>
      <c r="AM16722" s="11" t="s">
        <v>432</v>
      </c>
      <c r="AN16722">
        <v>6.4081631700840198</v>
      </c>
      <c r="AO16722">
        <v>0.50979631741560505</v>
      </c>
      <c r="AP16722">
        <v>735.19114923621601</v>
      </c>
      <c r="AQ16722">
        <v>501.89661426032501</v>
      </c>
      <c r="AR16722">
        <v>1355.0917916002199</v>
      </c>
      <c r="AS16722" t="str">
        <f t="shared" si="261"/>
        <v>GA</v>
      </c>
    </row>
    <row r="16723" spans="1:45" x14ac:dyDescent="0.25">
      <c r="A16723">
        <v>16722</v>
      </c>
      <c r="B16723" s="11" t="s">
        <v>498</v>
      </c>
      <c r="C16723" s="1">
        <v>43895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 s="11" t="s">
        <v>432</v>
      </c>
      <c r="AL16723">
        <v>3.0206207487690402</v>
      </c>
      <c r="AM16723" s="11" t="s">
        <v>432</v>
      </c>
      <c r="AN16723">
        <v>20.751020099813498</v>
      </c>
      <c r="AO16723">
        <v>0.67345212476517002</v>
      </c>
      <c r="AP16723">
        <v>819.51065360814403</v>
      </c>
      <c r="AQ16723">
        <v>539.00363776874804</v>
      </c>
      <c r="AR16723">
        <v>1527.5641717215599</v>
      </c>
      <c r="AS16723" t="str">
        <f t="shared" si="261"/>
        <v>GA</v>
      </c>
    </row>
    <row r="16724" spans="1:45" x14ac:dyDescent="0.25">
      <c r="A16724">
        <v>16723</v>
      </c>
      <c r="B16724" s="11" t="s">
        <v>498</v>
      </c>
      <c r="C16724" s="1">
        <v>43896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 s="11" t="s">
        <v>432</v>
      </c>
      <c r="AL16724">
        <v>2.7787387981713199</v>
      </c>
      <c r="AM16724" s="11" t="s">
        <v>432</v>
      </c>
      <c r="AN16724">
        <v>35.093877029543002</v>
      </c>
      <c r="AO16724">
        <v>0.93974706716601697</v>
      </c>
      <c r="AP16724">
        <v>928.19992811861005</v>
      </c>
      <c r="AQ16724">
        <v>560.12597145015195</v>
      </c>
      <c r="AR16724">
        <v>1772.61568103228</v>
      </c>
      <c r="AS16724" t="str">
        <f t="shared" si="261"/>
        <v>GA</v>
      </c>
    </row>
    <row r="16725" spans="1:45" x14ac:dyDescent="0.25">
      <c r="A16725">
        <v>16724</v>
      </c>
      <c r="B16725" s="11" t="s">
        <v>498</v>
      </c>
      <c r="C16725" s="1">
        <v>43897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 s="11" t="s">
        <v>432</v>
      </c>
      <c r="AL16725">
        <v>2.3363944253539199</v>
      </c>
      <c r="AM16725" s="11" t="s">
        <v>432</v>
      </c>
      <c r="AN16725">
        <v>49.436733959272502</v>
      </c>
      <c r="AO16725">
        <v>1.37319061408515</v>
      </c>
      <c r="AP16725">
        <v>1068.12765803857</v>
      </c>
      <c r="AQ16725">
        <v>616.26115039270701</v>
      </c>
      <c r="AR16725">
        <v>2114.3708372084502</v>
      </c>
      <c r="AS16725" t="str">
        <f t="shared" si="261"/>
        <v>GA</v>
      </c>
    </row>
    <row r="16726" spans="1:45" x14ac:dyDescent="0.25">
      <c r="A16726">
        <v>16725</v>
      </c>
      <c r="B16726" s="11" t="s">
        <v>498</v>
      </c>
      <c r="C16726" s="1">
        <v>43898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 s="11" t="s">
        <v>432</v>
      </c>
      <c r="AL16726">
        <v>1.6436565784244801</v>
      </c>
      <c r="AM16726" s="11" t="s">
        <v>432</v>
      </c>
      <c r="AN16726">
        <v>63.779590889001902</v>
      </c>
      <c r="AO16726">
        <v>2.0545707368659998</v>
      </c>
      <c r="AP16726">
        <v>1210.5370284785199</v>
      </c>
      <c r="AQ16726">
        <v>700.18236571729199</v>
      </c>
      <c r="AR16726">
        <v>2293.29774850692</v>
      </c>
      <c r="AS16726" t="str">
        <f t="shared" si="261"/>
        <v>GA</v>
      </c>
    </row>
    <row r="16727" spans="1:45" x14ac:dyDescent="0.25">
      <c r="A16727">
        <v>16726</v>
      </c>
      <c r="B16727" s="11" t="s">
        <v>498</v>
      </c>
      <c r="C16727" s="1">
        <v>43899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 s="11" t="s">
        <v>432</v>
      </c>
      <c r="AL16727">
        <v>0.65636382242337299</v>
      </c>
      <c r="AM16727" s="11" t="s">
        <v>432</v>
      </c>
      <c r="AN16727">
        <v>78.122447818731303</v>
      </c>
      <c r="AO16727">
        <v>3.0802570428929901</v>
      </c>
      <c r="AP16727">
        <v>1347.39582428838</v>
      </c>
      <c r="AQ16727">
        <v>855.19079332524905</v>
      </c>
      <c r="AR16727">
        <v>2484.3615327826401</v>
      </c>
      <c r="AS16727" t="str">
        <f t="shared" si="261"/>
        <v>GA</v>
      </c>
    </row>
    <row r="16728" spans="1:45" x14ac:dyDescent="0.25">
      <c r="A16728">
        <v>16727</v>
      </c>
      <c r="B16728" s="11" t="s">
        <v>498</v>
      </c>
      <c r="C16728" s="1">
        <v>4390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 s="11" t="s">
        <v>432</v>
      </c>
      <c r="AL16728">
        <v>-0.65865453962207698</v>
      </c>
      <c r="AM16728" s="11" t="s">
        <v>432</v>
      </c>
      <c r="AN16728">
        <v>95.237399667701894</v>
      </c>
      <c r="AO16728">
        <v>4.5582706657321896</v>
      </c>
      <c r="AP16728">
        <v>1518.2540395318399</v>
      </c>
      <c r="AQ16728">
        <v>1002.9471473766999</v>
      </c>
      <c r="AR16728">
        <v>2819.9716753272701</v>
      </c>
      <c r="AS16728" t="str">
        <f t="shared" si="261"/>
        <v>GA</v>
      </c>
    </row>
    <row r="16729" spans="1:45" x14ac:dyDescent="0.25">
      <c r="A16729">
        <v>16728</v>
      </c>
      <c r="B16729" s="11" t="s">
        <v>498</v>
      </c>
      <c r="C16729" s="1">
        <v>43901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 s="11" t="s">
        <v>432</v>
      </c>
      <c r="AL16729">
        <v>-2.3196043067106902</v>
      </c>
      <c r="AM16729" s="11" t="s">
        <v>432</v>
      </c>
      <c r="AN16729">
        <v>112.352351516673</v>
      </c>
      <c r="AO16729">
        <v>6.6050309712810797</v>
      </c>
      <c r="AP16729">
        <v>1762.04060025129</v>
      </c>
      <c r="AQ16729">
        <v>1089.1432687301999</v>
      </c>
      <c r="AR16729">
        <v>3453.7484122907499</v>
      </c>
      <c r="AS16729" t="str">
        <f t="shared" si="261"/>
        <v>GA</v>
      </c>
    </row>
    <row r="16730" spans="1:45" x14ac:dyDescent="0.25">
      <c r="A16730">
        <v>16729</v>
      </c>
      <c r="B16730" s="11" t="s">
        <v>498</v>
      </c>
      <c r="C16730" s="1">
        <v>43902</v>
      </c>
      <c r="D16730">
        <v>4.9371211482961499</v>
      </c>
      <c r="E16730">
        <v>2.8888888888888902</v>
      </c>
      <c r="F16730">
        <v>8.6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</v>
      </c>
      <c r="N16730">
        <v>1</v>
      </c>
      <c r="O16730">
        <v>1</v>
      </c>
      <c r="P16730">
        <v>4.9371211482961499</v>
      </c>
      <c r="Q16730">
        <v>2.8888888888888902</v>
      </c>
      <c r="R16730">
        <v>8.6</v>
      </c>
      <c r="S16730">
        <v>1</v>
      </c>
      <c r="T16730">
        <v>1</v>
      </c>
      <c r="U16730">
        <v>1</v>
      </c>
      <c r="V16730">
        <v>1</v>
      </c>
      <c r="W16730">
        <v>1</v>
      </c>
      <c r="X16730">
        <v>1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 s="11" t="s">
        <v>432</v>
      </c>
      <c r="AL16730">
        <v>-4.3271381625077199</v>
      </c>
      <c r="AM16730" s="11" t="s">
        <v>432</v>
      </c>
      <c r="AN16730">
        <v>129.467303365644</v>
      </c>
      <c r="AO16730">
        <v>9.3464539807353493</v>
      </c>
      <c r="AP16730">
        <v>2098.3482019431099</v>
      </c>
      <c r="AQ16730">
        <v>1146.4491674225101</v>
      </c>
      <c r="AR16730">
        <v>4285.5478301979902</v>
      </c>
      <c r="AS16730" t="str">
        <f t="shared" si="261"/>
        <v>GA</v>
      </c>
    </row>
    <row r="16731" spans="1:45" x14ac:dyDescent="0.25">
      <c r="A16731">
        <v>16730</v>
      </c>
      <c r="B16731" s="11" t="s">
        <v>498</v>
      </c>
      <c r="C16731" s="1">
        <v>43903</v>
      </c>
      <c r="D16731">
        <v>10.0061288267288</v>
      </c>
      <c r="E16731">
        <v>6.6666666666666696</v>
      </c>
      <c r="F16731">
        <v>15.077500000000001</v>
      </c>
      <c r="G16731">
        <v>2</v>
      </c>
      <c r="H16731">
        <v>2</v>
      </c>
      <c r="I16731">
        <v>2</v>
      </c>
      <c r="J16731">
        <v>2</v>
      </c>
      <c r="K16731">
        <v>2</v>
      </c>
      <c r="L16731">
        <v>2</v>
      </c>
      <c r="M16731">
        <v>0</v>
      </c>
      <c r="N16731">
        <v>0</v>
      </c>
      <c r="O16731">
        <v>0</v>
      </c>
      <c r="P16731">
        <v>5.0690076784326799</v>
      </c>
      <c r="Q16731">
        <v>3</v>
      </c>
      <c r="R16731">
        <v>9.1119047619047606</v>
      </c>
      <c r="S16731">
        <v>1</v>
      </c>
      <c r="T16731">
        <v>1</v>
      </c>
      <c r="U16731">
        <v>1</v>
      </c>
      <c r="V16731">
        <v>1</v>
      </c>
      <c r="W16731">
        <v>1</v>
      </c>
      <c r="X16731">
        <v>1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 s="11" t="s">
        <v>432</v>
      </c>
      <c r="AL16731">
        <v>-6.6624429835869003</v>
      </c>
      <c r="AM16731" s="11" t="s">
        <v>432</v>
      </c>
      <c r="AN16731">
        <v>146.582255214615</v>
      </c>
      <c r="AO16731">
        <v>12.9254542343323</v>
      </c>
      <c r="AP16731">
        <v>2467.6957940212101</v>
      </c>
      <c r="AQ16731">
        <v>1250.2412559327299</v>
      </c>
      <c r="AR16731">
        <v>4980.9825249311998</v>
      </c>
      <c r="AS16731" t="str">
        <f t="shared" si="261"/>
        <v>GA</v>
      </c>
    </row>
    <row r="16732" spans="1:45" x14ac:dyDescent="0.25">
      <c r="A16732">
        <v>16731</v>
      </c>
      <c r="B16732" s="11" t="s">
        <v>498</v>
      </c>
      <c r="C16732" s="1">
        <v>43904</v>
      </c>
      <c r="D16732">
        <v>25.093100835275798</v>
      </c>
      <c r="E16732">
        <v>18.8</v>
      </c>
      <c r="F16732">
        <v>32.9166666666667</v>
      </c>
      <c r="G16732">
        <v>5</v>
      </c>
      <c r="H16732">
        <v>5</v>
      </c>
      <c r="I16732">
        <v>5</v>
      </c>
      <c r="J16732">
        <v>5</v>
      </c>
      <c r="K16732">
        <v>5</v>
      </c>
      <c r="L16732">
        <v>5</v>
      </c>
      <c r="M16732">
        <v>0</v>
      </c>
      <c r="N16732">
        <v>0</v>
      </c>
      <c r="O16732">
        <v>0</v>
      </c>
      <c r="P16732">
        <v>15.086972008547001</v>
      </c>
      <c r="Q16732">
        <v>10.4</v>
      </c>
      <c r="R16732">
        <v>21.204999999999998</v>
      </c>
      <c r="S16732">
        <v>3</v>
      </c>
      <c r="T16732">
        <v>3</v>
      </c>
      <c r="U16732">
        <v>3</v>
      </c>
      <c r="V16732">
        <v>1</v>
      </c>
      <c r="W16732">
        <v>1</v>
      </c>
      <c r="X16732">
        <v>1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 s="11" t="s">
        <v>432</v>
      </c>
      <c r="AL16732">
        <v>-9.2871807773222201</v>
      </c>
      <c r="AM16732" s="11" t="s">
        <v>432</v>
      </c>
      <c r="AN16732">
        <v>163.69720706358399</v>
      </c>
      <c r="AO16732">
        <v>17.5170661991923</v>
      </c>
      <c r="AP16732">
        <v>2775.48127328586</v>
      </c>
      <c r="AQ16732">
        <v>1564.3556756445801</v>
      </c>
      <c r="AR16732">
        <v>5322.4270457948196</v>
      </c>
      <c r="AS16732" t="str">
        <f t="shared" si="261"/>
        <v>GA</v>
      </c>
    </row>
    <row r="16733" spans="1:45" x14ac:dyDescent="0.25">
      <c r="A16733">
        <v>16732</v>
      </c>
      <c r="B16733" s="11" t="s">
        <v>498</v>
      </c>
      <c r="C16733" s="1">
        <v>43905</v>
      </c>
      <c r="D16733">
        <v>45.249344569319597</v>
      </c>
      <c r="E16733">
        <v>36.541818181818201</v>
      </c>
      <c r="F16733">
        <v>56.819949494949498</v>
      </c>
      <c r="G16733">
        <v>9.3460934759684804</v>
      </c>
      <c r="H16733">
        <v>9</v>
      </c>
      <c r="I16733">
        <v>9.8753472222222207</v>
      </c>
      <c r="J16733">
        <v>9.2512613553113496</v>
      </c>
      <c r="K16733">
        <v>9</v>
      </c>
      <c r="L16733">
        <v>9.6673076923076895</v>
      </c>
      <c r="M16733">
        <v>0</v>
      </c>
      <c r="N16733">
        <v>0</v>
      </c>
      <c r="O16733">
        <v>0</v>
      </c>
      <c r="P16733">
        <v>20.156243734043699</v>
      </c>
      <c r="Q16733">
        <v>14.599285714285701</v>
      </c>
      <c r="R16733">
        <v>28.201250000000002</v>
      </c>
      <c r="S16733">
        <v>4.3460934759684804</v>
      </c>
      <c r="T16733">
        <v>4</v>
      </c>
      <c r="U16733">
        <v>4.8753472222222198</v>
      </c>
      <c r="V16733">
        <v>1</v>
      </c>
      <c r="W16733">
        <v>1</v>
      </c>
      <c r="X16733">
        <v>1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 s="11" t="s">
        <v>432</v>
      </c>
      <c r="AL16733">
        <v>-12.145885011943401</v>
      </c>
      <c r="AM16733" s="11" t="s">
        <v>432</v>
      </c>
      <c r="AN16733">
        <v>180.81215891255499</v>
      </c>
      <c r="AO16733">
        <v>23.367601763572701</v>
      </c>
      <c r="AP16733">
        <v>2969.5301222411699</v>
      </c>
      <c r="AQ16733">
        <v>2015.9777029472</v>
      </c>
      <c r="AR16733">
        <v>5426.8728489366904</v>
      </c>
      <c r="AS16733" t="str">
        <f t="shared" si="261"/>
        <v>GA</v>
      </c>
    </row>
    <row r="16734" spans="1:45" x14ac:dyDescent="0.25">
      <c r="A16734">
        <v>16733</v>
      </c>
      <c r="B16734" s="11" t="s">
        <v>498</v>
      </c>
      <c r="C16734" s="1">
        <v>43906</v>
      </c>
      <c r="D16734">
        <v>70.259491539016494</v>
      </c>
      <c r="E16734">
        <v>59.139285714285698</v>
      </c>
      <c r="F16734">
        <v>84.334374999999994</v>
      </c>
      <c r="G16734">
        <v>14.7027965062715</v>
      </c>
      <c r="H16734">
        <v>14.181439393939399</v>
      </c>
      <c r="I16734">
        <v>15.5</v>
      </c>
      <c r="J16734">
        <v>14.513585952935999</v>
      </c>
      <c r="K16734">
        <v>14.090909090909101</v>
      </c>
      <c r="L16734">
        <v>15.1</v>
      </c>
      <c r="M16734">
        <v>0</v>
      </c>
      <c r="N16734">
        <v>0</v>
      </c>
      <c r="O16734">
        <v>0</v>
      </c>
      <c r="P16734">
        <v>25.010146969697001</v>
      </c>
      <c r="Q16734">
        <v>19.0886363636364</v>
      </c>
      <c r="R16734">
        <v>32.501136363636398</v>
      </c>
      <c r="S16734">
        <v>5.3567030303030299</v>
      </c>
      <c r="T16734">
        <v>5</v>
      </c>
      <c r="U16734">
        <v>5.9166666666666696</v>
      </c>
      <c r="V16734">
        <v>1</v>
      </c>
      <c r="W16734">
        <v>1</v>
      </c>
      <c r="X16734">
        <v>1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 s="11" t="s">
        <v>432</v>
      </c>
      <c r="AL16734">
        <v>-15.169906354685899</v>
      </c>
      <c r="AM16734" s="11" t="s">
        <v>432</v>
      </c>
      <c r="AN16734">
        <v>197.927110761526</v>
      </c>
      <c r="AO16734">
        <v>30.856650534895699</v>
      </c>
      <c r="AP16734">
        <v>3129.9696954187998</v>
      </c>
      <c r="AQ16734">
        <v>2234.4562128747398</v>
      </c>
      <c r="AR16734">
        <v>5578.97446983587</v>
      </c>
      <c r="AS16734" t="str">
        <f t="shared" si="261"/>
        <v>GA</v>
      </c>
    </row>
    <row r="16735" spans="1:45" x14ac:dyDescent="0.25">
      <c r="A16735">
        <v>16734</v>
      </c>
      <c r="B16735" s="11" t="s">
        <v>498</v>
      </c>
      <c r="C16735" s="1">
        <v>43907</v>
      </c>
      <c r="D16735">
        <v>95.390880311355303</v>
      </c>
      <c r="E16735">
        <v>82.698409090909095</v>
      </c>
      <c r="F16735">
        <v>110.89166666666701</v>
      </c>
      <c r="G16735">
        <v>20.770015051615101</v>
      </c>
      <c r="H16735">
        <v>19.8</v>
      </c>
      <c r="I16735">
        <v>21.9002272727273</v>
      </c>
      <c r="J16735">
        <v>20.296942252192299</v>
      </c>
      <c r="K16735">
        <v>19.5</v>
      </c>
      <c r="L16735">
        <v>21.181818181818201</v>
      </c>
      <c r="M16735">
        <v>0</v>
      </c>
      <c r="N16735">
        <v>0</v>
      </c>
      <c r="O16735">
        <v>0</v>
      </c>
      <c r="P16735">
        <v>25.131388772338799</v>
      </c>
      <c r="Q16735">
        <v>18.8</v>
      </c>
      <c r="R16735">
        <v>33.002777777777801</v>
      </c>
      <c r="S16735">
        <v>6.0672185453435397</v>
      </c>
      <c r="T16735">
        <v>5.3996153846153803</v>
      </c>
      <c r="U16735">
        <v>6.9166666666666696</v>
      </c>
      <c r="V16735">
        <v>1</v>
      </c>
      <c r="W16735">
        <v>1</v>
      </c>
      <c r="X16735">
        <v>1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</v>
      </c>
      <c r="AF16735">
        <v>1</v>
      </c>
      <c r="AG16735">
        <v>1</v>
      </c>
      <c r="AH16735">
        <v>1</v>
      </c>
      <c r="AI16735">
        <v>1</v>
      </c>
      <c r="AJ16735">
        <v>1</v>
      </c>
      <c r="AK16735" s="11" t="s">
        <v>432</v>
      </c>
      <c r="AL16735">
        <v>-18.284159562836201</v>
      </c>
      <c r="AM16735" s="11" t="s">
        <v>432</v>
      </c>
      <c r="AN16735">
        <v>314.44772543991701</v>
      </c>
      <c r="AO16735">
        <v>40.528052560854299</v>
      </c>
      <c r="AP16735">
        <v>3428.1571951251099</v>
      </c>
      <c r="AQ16735">
        <v>2228.6818619701799</v>
      </c>
      <c r="AR16735">
        <v>6254.6720865318102</v>
      </c>
      <c r="AS16735" t="str">
        <f t="shared" si="261"/>
        <v>GA</v>
      </c>
    </row>
    <row r="16736" spans="1:45" x14ac:dyDescent="0.25">
      <c r="A16736">
        <v>16735</v>
      </c>
      <c r="B16736" s="11" t="s">
        <v>498</v>
      </c>
      <c r="C16736" s="1">
        <v>43908</v>
      </c>
      <c r="D16736">
        <v>124.633938597514</v>
      </c>
      <c r="E16736">
        <v>109.105833333333</v>
      </c>
      <c r="F16736">
        <v>142.00937500000001</v>
      </c>
      <c r="G16736">
        <v>27.198144755244801</v>
      </c>
      <c r="H16736">
        <v>25.908585858585901</v>
      </c>
      <c r="I16736">
        <v>28.7</v>
      </c>
      <c r="J16736">
        <v>26.3514701048951</v>
      </c>
      <c r="K16736">
        <v>25.3333333333333</v>
      </c>
      <c r="L16736">
        <v>27.5555555555556</v>
      </c>
      <c r="M16736">
        <v>2</v>
      </c>
      <c r="N16736">
        <v>2</v>
      </c>
      <c r="O16736">
        <v>2</v>
      </c>
      <c r="P16736">
        <v>30.243058286158298</v>
      </c>
      <c r="Q16736">
        <v>23.497499999999999</v>
      </c>
      <c r="R16736">
        <v>38.59375</v>
      </c>
      <c r="S16736">
        <v>7.4281297036296996</v>
      </c>
      <c r="T16736">
        <v>6.6</v>
      </c>
      <c r="U16736">
        <v>8.4446969696969703</v>
      </c>
      <c r="V16736">
        <v>3</v>
      </c>
      <c r="W16736">
        <v>3</v>
      </c>
      <c r="X16736">
        <v>3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1</v>
      </c>
      <c r="AF16736">
        <v>1</v>
      </c>
      <c r="AG16736">
        <v>1</v>
      </c>
      <c r="AH16736">
        <v>2</v>
      </c>
      <c r="AI16736">
        <v>2</v>
      </c>
      <c r="AJ16736">
        <v>2</v>
      </c>
      <c r="AK16736" s="11" t="s">
        <v>432</v>
      </c>
      <c r="AL16736">
        <v>-21.413164369508099</v>
      </c>
      <c r="AM16736" s="11" t="s">
        <v>432</v>
      </c>
      <c r="AN16736">
        <v>430.96834011830799</v>
      </c>
      <c r="AO16736">
        <v>52.9960802778687</v>
      </c>
      <c r="AP16736">
        <v>3944.6923659408899</v>
      </c>
      <c r="AQ16736">
        <v>2233.43129049973</v>
      </c>
      <c r="AR16736">
        <v>8101.56911310954</v>
      </c>
      <c r="AS16736" t="str">
        <f t="shared" si="261"/>
        <v>GA</v>
      </c>
    </row>
    <row r="16737" spans="1:45" x14ac:dyDescent="0.25">
      <c r="A16737">
        <v>16736</v>
      </c>
      <c r="B16737" s="11" t="s">
        <v>498</v>
      </c>
      <c r="C16737" s="1">
        <v>43909</v>
      </c>
      <c r="D16737">
        <v>150.200779040404</v>
      </c>
      <c r="E16737">
        <v>133.77222222222201</v>
      </c>
      <c r="F16737">
        <v>169.62604166666699</v>
      </c>
      <c r="G16737">
        <v>33.986940648240598</v>
      </c>
      <c r="H16737">
        <v>32.375</v>
      </c>
      <c r="I16737">
        <v>35.889393939393898</v>
      </c>
      <c r="J16737">
        <v>32.6723153651904</v>
      </c>
      <c r="K16737">
        <v>31.374715909090899</v>
      </c>
      <c r="L16737">
        <v>34.1666666666667</v>
      </c>
      <c r="M16737">
        <v>7</v>
      </c>
      <c r="N16737">
        <v>7</v>
      </c>
      <c r="O16737">
        <v>7</v>
      </c>
      <c r="P16737">
        <v>30.157868115218101</v>
      </c>
      <c r="Q16737">
        <v>23.726590909090898</v>
      </c>
      <c r="R16737">
        <v>38.819602272727302</v>
      </c>
      <c r="S16737">
        <v>7.78879589299589</v>
      </c>
      <c r="T16737">
        <v>6.9230769230769198</v>
      </c>
      <c r="U16737">
        <v>8.8181818181818201</v>
      </c>
      <c r="V16737">
        <v>10</v>
      </c>
      <c r="W16737">
        <v>10</v>
      </c>
      <c r="X16737">
        <v>1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3</v>
      </c>
      <c r="AF16737">
        <v>3</v>
      </c>
      <c r="AG16737">
        <v>3</v>
      </c>
      <c r="AH16737">
        <v>5</v>
      </c>
      <c r="AI16737">
        <v>5</v>
      </c>
      <c r="AJ16737">
        <v>5</v>
      </c>
      <c r="AK16737" s="11" t="s">
        <v>432</v>
      </c>
      <c r="AL16737">
        <v>-24.485403879515601</v>
      </c>
      <c r="AM16737" s="11" t="s">
        <v>432</v>
      </c>
      <c r="AN16737">
        <v>547.4889547967</v>
      </c>
      <c r="AO16737">
        <v>68.723086925640303</v>
      </c>
      <c r="AP16737">
        <v>4595.4753351183399</v>
      </c>
      <c r="AQ16737">
        <v>2335.7821549867899</v>
      </c>
      <c r="AR16737">
        <v>9434.5641583718007</v>
      </c>
      <c r="AS16737" t="str">
        <f t="shared" si="261"/>
        <v>GA</v>
      </c>
    </row>
    <row r="16738" spans="1:45" x14ac:dyDescent="0.25">
      <c r="A16738">
        <v>16737</v>
      </c>
      <c r="B16738" s="11" t="s">
        <v>498</v>
      </c>
      <c r="C16738" s="1">
        <v>43910</v>
      </c>
      <c r="D16738">
        <v>183.57783706016201</v>
      </c>
      <c r="E16738">
        <v>165.8</v>
      </c>
      <c r="F16738">
        <v>203.911363636364</v>
      </c>
      <c r="G16738">
        <v>40.753597155622202</v>
      </c>
      <c r="H16738">
        <v>38.700000000000003</v>
      </c>
      <c r="I16738">
        <v>43</v>
      </c>
      <c r="J16738">
        <v>38.969396262071299</v>
      </c>
      <c r="K16738">
        <v>37.3333333333333</v>
      </c>
      <c r="L16738">
        <v>40.602307692307697</v>
      </c>
      <c r="M16738">
        <v>3</v>
      </c>
      <c r="N16738">
        <v>3</v>
      </c>
      <c r="O16738">
        <v>3</v>
      </c>
      <c r="P16738">
        <v>40.089362667887698</v>
      </c>
      <c r="Q16738">
        <v>32.495833333333302</v>
      </c>
      <c r="R16738">
        <v>48.7783333333333</v>
      </c>
      <c r="S16738">
        <v>9.7666565073815104</v>
      </c>
      <c r="T16738">
        <v>8.8000000000000007</v>
      </c>
      <c r="U16738">
        <v>10.8888888888889</v>
      </c>
      <c r="V16738">
        <v>13</v>
      </c>
      <c r="W16738">
        <v>13</v>
      </c>
      <c r="X16738">
        <v>13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4</v>
      </c>
      <c r="AF16738">
        <v>4</v>
      </c>
      <c r="AG16738">
        <v>4</v>
      </c>
      <c r="AH16738">
        <v>9</v>
      </c>
      <c r="AI16738">
        <v>9</v>
      </c>
      <c r="AJ16738">
        <v>9</v>
      </c>
      <c r="AK16738" s="11" t="s">
        <v>432</v>
      </c>
      <c r="AL16738">
        <v>-27.436596580167901</v>
      </c>
      <c r="AM16738" s="11" t="s">
        <v>432</v>
      </c>
      <c r="AN16738">
        <v>664.00956947509098</v>
      </c>
      <c r="AO16738">
        <v>87.843420963990198</v>
      </c>
      <c r="AP16738">
        <v>5074.9938909660304</v>
      </c>
      <c r="AQ16738">
        <v>2716.8801337179598</v>
      </c>
      <c r="AR16738">
        <v>9734.9035737857903</v>
      </c>
      <c r="AS16738" t="str">
        <f t="shared" si="261"/>
        <v>GA</v>
      </c>
    </row>
    <row r="16739" spans="1:45" x14ac:dyDescent="0.25">
      <c r="A16739">
        <v>16738</v>
      </c>
      <c r="B16739" s="11" t="s">
        <v>498</v>
      </c>
      <c r="C16739" s="1">
        <v>43911</v>
      </c>
      <c r="D16739">
        <v>213.998166444666</v>
      </c>
      <c r="E16739">
        <v>193.1</v>
      </c>
      <c r="F16739">
        <v>236.70249999999999</v>
      </c>
      <c r="G16739">
        <v>47.8985138417138</v>
      </c>
      <c r="H16739">
        <v>45.6</v>
      </c>
      <c r="I16739">
        <v>50.335000000000001</v>
      </c>
      <c r="J16739">
        <v>45.553473359973403</v>
      </c>
      <c r="K16739">
        <v>43.777564102564099</v>
      </c>
      <c r="L16739">
        <v>47.556249999999999</v>
      </c>
      <c r="M16739">
        <v>1</v>
      </c>
      <c r="N16739">
        <v>1</v>
      </c>
      <c r="O16739">
        <v>1</v>
      </c>
      <c r="P16739">
        <v>45.440082847707799</v>
      </c>
      <c r="Q16739">
        <v>36.818181818181799</v>
      </c>
      <c r="R16739">
        <v>55.907045454545397</v>
      </c>
      <c r="S16739">
        <v>11.144916686091699</v>
      </c>
      <c r="T16739">
        <v>10.199999999999999</v>
      </c>
      <c r="U16739">
        <v>12.273051948051901</v>
      </c>
      <c r="V16739">
        <v>14</v>
      </c>
      <c r="W16739">
        <v>14</v>
      </c>
      <c r="X16739">
        <v>14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5</v>
      </c>
      <c r="AF16739">
        <v>5</v>
      </c>
      <c r="AG16739">
        <v>5</v>
      </c>
      <c r="AH16739">
        <v>14</v>
      </c>
      <c r="AI16739">
        <v>14</v>
      </c>
      <c r="AJ16739">
        <v>14</v>
      </c>
      <c r="AK16739" s="11" t="s">
        <v>432</v>
      </c>
      <c r="AL16739">
        <v>-30.212863105053099</v>
      </c>
      <c r="AM16739" s="11" t="s">
        <v>432</v>
      </c>
      <c r="AN16739">
        <v>780.53018415348095</v>
      </c>
      <c r="AO16739">
        <v>110.27469923791</v>
      </c>
      <c r="AP16739">
        <v>5172.5273755519602</v>
      </c>
      <c r="AQ16739">
        <v>2975.7957588310101</v>
      </c>
      <c r="AR16739">
        <v>9871.2471835081706</v>
      </c>
      <c r="AS16739" t="str">
        <f t="shared" si="261"/>
        <v>GA</v>
      </c>
    </row>
    <row r="16740" spans="1:45" x14ac:dyDescent="0.25">
      <c r="A16740">
        <v>16739</v>
      </c>
      <c r="B16740" s="11" t="s">
        <v>498</v>
      </c>
      <c r="C16740" s="1">
        <v>43912</v>
      </c>
      <c r="D16740">
        <v>244.589790811966</v>
      </c>
      <c r="E16740">
        <v>223.88257575757601</v>
      </c>
      <c r="F16740">
        <v>267.18977272727301</v>
      </c>
      <c r="G16740">
        <v>54.996663858363902</v>
      </c>
      <c r="H16740">
        <v>52.4</v>
      </c>
      <c r="I16740">
        <v>57.7</v>
      </c>
      <c r="J16740">
        <v>52.089331110556103</v>
      </c>
      <c r="K16740">
        <v>50</v>
      </c>
      <c r="L16740">
        <v>54.301590909090898</v>
      </c>
      <c r="M16740">
        <v>11</v>
      </c>
      <c r="N16740">
        <v>11</v>
      </c>
      <c r="O16740">
        <v>11</v>
      </c>
      <c r="P16740">
        <v>50.319738397713401</v>
      </c>
      <c r="Q16740">
        <v>41.4</v>
      </c>
      <c r="R16740">
        <v>60.005769230769197</v>
      </c>
      <c r="S16740">
        <v>12.098150016649999</v>
      </c>
      <c r="T16740">
        <v>11.0997727272727</v>
      </c>
      <c r="U16740">
        <v>13.3</v>
      </c>
      <c r="V16740">
        <v>25</v>
      </c>
      <c r="W16740">
        <v>25</v>
      </c>
      <c r="X16740">
        <v>25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5</v>
      </c>
      <c r="AF16740">
        <v>5</v>
      </c>
      <c r="AG16740">
        <v>5</v>
      </c>
      <c r="AH16740">
        <v>19</v>
      </c>
      <c r="AI16740">
        <v>19</v>
      </c>
      <c r="AJ16740">
        <v>19</v>
      </c>
      <c r="AK16740" s="11" t="s">
        <v>432</v>
      </c>
      <c r="AL16740">
        <v>-32.774001469902899</v>
      </c>
      <c r="AM16740" s="11" t="s">
        <v>432</v>
      </c>
      <c r="AN16740">
        <v>897.05079883187295</v>
      </c>
      <c r="AO16740">
        <v>136.11344655001099</v>
      </c>
      <c r="AP16740">
        <v>4829.1341100543104</v>
      </c>
      <c r="AQ16740">
        <v>2376.0937110325599</v>
      </c>
      <c r="AR16740">
        <v>9523.8008140272104</v>
      </c>
      <c r="AS16740" t="str">
        <f t="shared" si="261"/>
        <v>GA</v>
      </c>
    </row>
    <row r="16741" spans="1:45" x14ac:dyDescent="0.25">
      <c r="A16741">
        <v>16740</v>
      </c>
      <c r="B16741" s="11" t="s">
        <v>498</v>
      </c>
      <c r="C16741" s="1">
        <v>43913</v>
      </c>
      <c r="D16741">
        <v>276.46634061771601</v>
      </c>
      <c r="E16741">
        <v>253.661666666667</v>
      </c>
      <c r="F16741">
        <v>300.70295454545499</v>
      </c>
      <c r="G16741">
        <v>63.840868015318001</v>
      </c>
      <c r="H16741">
        <v>60.908863636363598</v>
      </c>
      <c r="I16741">
        <v>66.900000000000006</v>
      </c>
      <c r="J16741">
        <v>60.195630663780697</v>
      </c>
      <c r="K16741">
        <v>57.799444444444397</v>
      </c>
      <c r="L16741">
        <v>62.6666666666667</v>
      </c>
      <c r="M16741">
        <v>0</v>
      </c>
      <c r="N16741">
        <v>0</v>
      </c>
      <c r="O16741">
        <v>0</v>
      </c>
      <c r="P16741">
        <v>55.098900882450899</v>
      </c>
      <c r="Q16741">
        <v>45.6666666666667</v>
      </c>
      <c r="R16741">
        <v>66.5</v>
      </c>
      <c r="S16741">
        <v>13.8442041569542</v>
      </c>
      <c r="T16741">
        <v>12.6991666666667</v>
      </c>
      <c r="U16741">
        <v>15.1434523809524</v>
      </c>
      <c r="V16741">
        <v>25</v>
      </c>
      <c r="W16741">
        <v>25</v>
      </c>
      <c r="X16741">
        <v>25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6</v>
      </c>
      <c r="AF16741">
        <v>6</v>
      </c>
      <c r="AG16741">
        <v>6</v>
      </c>
      <c r="AH16741">
        <v>25</v>
      </c>
      <c r="AI16741">
        <v>25</v>
      </c>
      <c r="AJ16741">
        <v>25</v>
      </c>
      <c r="AK16741" s="11" t="s">
        <v>432</v>
      </c>
      <c r="AL16741">
        <v>-35.094472828188003</v>
      </c>
      <c r="AM16741" s="11" t="s">
        <v>432</v>
      </c>
      <c r="AN16741">
        <v>1013.57141351027</v>
      </c>
      <c r="AO16741">
        <v>165.88494879933799</v>
      </c>
      <c r="AP16741">
        <v>4269.6087946929902</v>
      </c>
      <c r="AQ16741">
        <v>2353.4316732360899</v>
      </c>
      <c r="AR16741">
        <v>8329.8565606029606</v>
      </c>
      <c r="AS16741" t="str">
        <f t="shared" si="261"/>
        <v>GA</v>
      </c>
    </row>
    <row r="16742" spans="1:45" x14ac:dyDescent="0.25">
      <c r="A16742">
        <v>16741</v>
      </c>
      <c r="B16742" s="11" t="s">
        <v>498</v>
      </c>
      <c r="C16742" s="1">
        <v>43914</v>
      </c>
      <c r="D16742">
        <v>307.26915165390199</v>
      </c>
      <c r="E16742">
        <v>283.69749999999999</v>
      </c>
      <c r="F16742">
        <v>332.91886363636399</v>
      </c>
      <c r="G16742">
        <v>72.025931837606805</v>
      </c>
      <c r="H16742">
        <v>68.832499999999996</v>
      </c>
      <c r="I16742">
        <v>75.251249999999999</v>
      </c>
      <c r="J16742">
        <v>67.539454564879605</v>
      </c>
      <c r="K16742">
        <v>65</v>
      </c>
      <c r="L16742">
        <v>70.286071428571404</v>
      </c>
      <c r="M16742">
        <v>7</v>
      </c>
      <c r="N16742">
        <v>7</v>
      </c>
      <c r="O16742">
        <v>7</v>
      </c>
      <c r="P16742">
        <v>55.167543301143297</v>
      </c>
      <c r="Q16742">
        <v>45.905113636363602</v>
      </c>
      <c r="R16742">
        <v>66.002083333333303</v>
      </c>
      <c r="S16742">
        <v>14.1850638222888</v>
      </c>
      <c r="T16742">
        <v>12.9977272727273</v>
      </c>
      <c r="U16742">
        <v>15.7151785714286</v>
      </c>
      <c r="V16742">
        <v>32</v>
      </c>
      <c r="W16742">
        <v>32</v>
      </c>
      <c r="X16742">
        <v>32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6.0010000000000003</v>
      </c>
      <c r="AF16742">
        <v>6</v>
      </c>
      <c r="AG16742">
        <v>6</v>
      </c>
      <c r="AH16742">
        <v>31.001000000000001</v>
      </c>
      <c r="AI16742">
        <v>31</v>
      </c>
      <c r="AJ16742">
        <v>31</v>
      </c>
      <c r="AK16742" s="11" t="s">
        <v>432</v>
      </c>
      <c r="AL16742">
        <v>-37.1643436798838</v>
      </c>
      <c r="AM16742" s="11" t="s">
        <v>432</v>
      </c>
      <c r="AN16742">
        <v>1155.12243181505</v>
      </c>
      <c r="AO16742">
        <v>200.21457621163501</v>
      </c>
      <c r="AP16742">
        <v>3823.4380374891698</v>
      </c>
      <c r="AQ16742">
        <v>2366.00960840171</v>
      </c>
      <c r="AR16742">
        <v>7114.1389503500104</v>
      </c>
      <c r="AS16742" t="str">
        <f t="shared" si="261"/>
        <v>GA</v>
      </c>
    </row>
    <row r="16743" spans="1:45" x14ac:dyDescent="0.25">
      <c r="A16743">
        <v>16742</v>
      </c>
      <c r="B16743" s="11" t="s">
        <v>498</v>
      </c>
      <c r="C16743" s="1">
        <v>43915</v>
      </c>
      <c r="D16743">
        <v>349.49424468031998</v>
      </c>
      <c r="E16743">
        <v>323.24791666666698</v>
      </c>
      <c r="F16743">
        <v>378.363920454545</v>
      </c>
      <c r="G16743">
        <v>83.596306820956798</v>
      </c>
      <c r="H16743">
        <v>79.908863636363606</v>
      </c>
      <c r="I16743">
        <v>87.403888888888901</v>
      </c>
      <c r="J16743">
        <v>78.172637676212702</v>
      </c>
      <c r="K16743">
        <v>75.299318181818194</v>
      </c>
      <c r="L16743">
        <v>81.127430555555506</v>
      </c>
      <c r="M16743">
        <v>8</v>
      </c>
      <c r="N16743">
        <v>8</v>
      </c>
      <c r="O16743">
        <v>8</v>
      </c>
      <c r="P16743">
        <v>70.324234626484596</v>
      </c>
      <c r="Q16743">
        <v>59.397500000000001</v>
      </c>
      <c r="R16743">
        <v>82.857589285714297</v>
      </c>
      <c r="S16743">
        <v>17.571374983350001</v>
      </c>
      <c r="T16743">
        <v>16.181439393939399</v>
      </c>
      <c r="U16743">
        <v>19.167045454545502</v>
      </c>
      <c r="V16743">
        <v>40</v>
      </c>
      <c r="W16743">
        <v>40</v>
      </c>
      <c r="X16743">
        <v>4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8</v>
      </c>
      <c r="AF16743">
        <v>8</v>
      </c>
      <c r="AG16743">
        <v>8</v>
      </c>
      <c r="AH16743">
        <v>39.000999999999998</v>
      </c>
      <c r="AI16743">
        <v>39</v>
      </c>
      <c r="AJ16743">
        <v>39</v>
      </c>
      <c r="AK16743" s="11" t="s">
        <v>432</v>
      </c>
      <c r="AL16743">
        <v>-38.988286841023601</v>
      </c>
      <c r="AM16743" s="11" t="s">
        <v>432</v>
      </c>
      <c r="AN16743">
        <v>1296.67345011984</v>
      </c>
      <c r="AO16743">
        <v>239.12073523701099</v>
      </c>
      <c r="AP16743">
        <v>3795.16121889031</v>
      </c>
      <c r="AQ16743">
        <v>2337.3482210319098</v>
      </c>
      <c r="AR16743">
        <v>7161.9174207926399</v>
      </c>
      <c r="AS16743" t="str">
        <f t="shared" si="261"/>
        <v>GA</v>
      </c>
    </row>
    <row r="16744" spans="1:45" x14ac:dyDescent="0.25">
      <c r="A16744">
        <v>16743</v>
      </c>
      <c r="B16744" s="11" t="s">
        <v>498</v>
      </c>
      <c r="C16744" s="1">
        <v>43916</v>
      </c>
      <c r="D16744">
        <v>404.74207047952001</v>
      </c>
      <c r="E16744">
        <v>378.79785714285703</v>
      </c>
      <c r="F16744">
        <v>435.90909090909099</v>
      </c>
      <c r="G16744">
        <v>96.501964632589605</v>
      </c>
      <c r="H16744">
        <v>92.415340909090901</v>
      </c>
      <c r="I16744">
        <v>100.602307692308</v>
      </c>
      <c r="J16744">
        <v>90.049085989011004</v>
      </c>
      <c r="K16744">
        <v>86.747916666666697</v>
      </c>
      <c r="L16744">
        <v>93.223484848484901</v>
      </c>
      <c r="M16744">
        <v>8</v>
      </c>
      <c r="N16744">
        <v>8</v>
      </c>
      <c r="O16744">
        <v>8</v>
      </c>
      <c r="P16744">
        <v>85.306543897768904</v>
      </c>
      <c r="Q16744">
        <v>72.5</v>
      </c>
      <c r="R16744">
        <v>99.455681818181802</v>
      </c>
      <c r="S16744">
        <v>20.9056578116328</v>
      </c>
      <c r="T16744">
        <v>19.5</v>
      </c>
      <c r="U16744">
        <v>22.400714285714301</v>
      </c>
      <c r="V16744">
        <v>48</v>
      </c>
      <c r="W16744">
        <v>48</v>
      </c>
      <c r="X16744">
        <v>48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9</v>
      </c>
      <c r="AF16744">
        <v>9</v>
      </c>
      <c r="AG16744">
        <v>9</v>
      </c>
      <c r="AH16744">
        <v>48.000999999999998</v>
      </c>
      <c r="AI16744">
        <v>48</v>
      </c>
      <c r="AJ16744">
        <v>48</v>
      </c>
      <c r="AK16744" s="11" t="s">
        <v>432</v>
      </c>
      <c r="AL16744">
        <v>-40.582432767177004</v>
      </c>
      <c r="AM16744" s="11" t="s">
        <v>432</v>
      </c>
      <c r="AN16744">
        <v>1438.22446842463</v>
      </c>
      <c r="AO16744">
        <v>281.77890441799701</v>
      </c>
      <c r="AP16744">
        <v>4168.7653007421904</v>
      </c>
      <c r="AQ16744">
        <v>2383.8123159061101</v>
      </c>
      <c r="AR16744">
        <v>8184.9959780428599</v>
      </c>
      <c r="AS16744" t="str">
        <f t="shared" si="261"/>
        <v>GA</v>
      </c>
    </row>
    <row r="16745" spans="1:45" x14ac:dyDescent="0.25">
      <c r="A16745">
        <v>16744</v>
      </c>
      <c r="B16745" s="11" t="s">
        <v>498</v>
      </c>
      <c r="C16745" s="1">
        <v>43917</v>
      </c>
      <c r="D16745">
        <v>471.46575015539997</v>
      </c>
      <c r="E16745">
        <v>441.63295454545499</v>
      </c>
      <c r="F16745">
        <v>503.90928030303002</v>
      </c>
      <c r="G16745">
        <v>112.379108849484</v>
      </c>
      <c r="H16745">
        <v>108.270909090909</v>
      </c>
      <c r="I16745">
        <v>116.5</v>
      </c>
      <c r="J16745">
        <v>104.91535528638001</v>
      </c>
      <c r="K16745">
        <v>101.442708333333</v>
      </c>
      <c r="L16745">
        <v>108.300833333333</v>
      </c>
      <c r="M16745">
        <v>16</v>
      </c>
      <c r="N16745">
        <v>16</v>
      </c>
      <c r="O16745">
        <v>16</v>
      </c>
      <c r="P16745">
        <v>104.968838186813</v>
      </c>
      <c r="Q16745">
        <v>90.285389610389601</v>
      </c>
      <c r="R16745">
        <v>120.250568181818</v>
      </c>
      <c r="S16745">
        <v>24.877144216894202</v>
      </c>
      <c r="T16745">
        <v>23.3333333333333</v>
      </c>
      <c r="U16745">
        <v>26.4</v>
      </c>
      <c r="V16745">
        <v>64</v>
      </c>
      <c r="W16745">
        <v>64</v>
      </c>
      <c r="X16745">
        <v>64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10</v>
      </c>
      <c r="AF16745">
        <v>10</v>
      </c>
      <c r="AG16745">
        <v>10</v>
      </c>
      <c r="AH16745">
        <v>58.000999999999998</v>
      </c>
      <c r="AI16745">
        <v>58</v>
      </c>
      <c r="AJ16745">
        <v>58</v>
      </c>
      <c r="AK16745" s="11" t="s">
        <v>432</v>
      </c>
      <c r="AL16745">
        <v>-41.970216655915003</v>
      </c>
      <c r="AM16745" s="11" t="s">
        <v>432</v>
      </c>
      <c r="AN16745">
        <v>1579.77548672941</v>
      </c>
      <c r="AO16745">
        <v>327.30388608816003</v>
      </c>
      <c r="AP16745">
        <v>4717.9173111800201</v>
      </c>
      <c r="AQ16745">
        <v>2609.68385601932</v>
      </c>
      <c r="AR16745">
        <v>9079.6919734406292</v>
      </c>
      <c r="AS16745" t="str">
        <f t="shared" si="261"/>
        <v>GA</v>
      </c>
    </row>
    <row r="16746" spans="1:45" x14ac:dyDescent="0.25">
      <c r="A16746">
        <v>16745</v>
      </c>
      <c r="B16746" s="11" t="s">
        <v>498</v>
      </c>
      <c r="C16746" s="1">
        <v>43918</v>
      </c>
      <c r="D16746">
        <v>538.24729289599304</v>
      </c>
      <c r="E16746">
        <v>506.14206349206302</v>
      </c>
      <c r="F16746">
        <v>573.23611111111097</v>
      </c>
      <c r="G16746">
        <v>129.026299261849</v>
      </c>
      <c r="H16746">
        <v>124.5</v>
      </c>
      <c r="I16746">
        <v>133.501785714286</v>
      </c>
      <c r="J16746">
        <v>120.35516287878799</v>
      </c>
      <c r="K16746">
        <v>116.665909090909</v>
      </c>
      <c r="L16746">
        <v>124.00277777777799</v>
      </c>
      <c r="M16746">
        <v>5</v>
      </c>
      <c r="N16746">
        <v>5</v>
      </c>
      <c r="O16746">
        <v>5</v>
      </c>
      <c r="P16746">
        <v>110.036561766012</v>
      </c>
      <c r="Q16746">
        <v>96.922499999999999</v>
      </c>
      <c r="R16746">
        <v>124.702954545455</v>
      </c>
      <c r="S16746">
        <v>26.993283888333899</v>
      </c>
      <c r="T16746">
        <v>25.498863636363598</v>
      </c>
      <c r="U16746">
        <v>28.800833333333301</v>
      </c>
      <c r="V16746">
        <v>69</v>
      </c>
      <c r="W16746">
        <v>69</v>
      </c>
      <c r="X16746">
        <v>69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11</v>
      </c>
      <c r="AF16746">
        <v>11</v>
      </c>
      <c r="AG16746">
        <v>11</v>
      </c>
      <c r="AH16746">
        <v>69.001000000000005</v>
      </c>
      <c r="AI16746">
        <v>69</v>
      </c>
      <c r="AJ16746">
        <v>69</v>
      </c>
      <c r="AK16746" s="11" t="s">
        <v>432</v>
      </c>
      <c r="AL16746">
        <v>-43.1783286688527</v>
      </c>
      <c r="AM16746" s="11" t="s">
        <v>432</v>
      </c>
      <c r="AN16746">
        <v>1721.3265050341899</v>
      </c>
      <c r="AO16746">
        <v>375.84883759650199</v>
      </c>
      <c r="AP16746">
        <v>5195.5426117510096</v>
      </c>
      <c r="AQ16746">
        <v>3277.5974738355299</v>
      </c>
      <c r="AR16746">
        <v>9751.2151367965307</v>
      </c>
      <c r="AS16746" t="str">
        <f t="shared" si="261"/>
        <v>GA</v>
      </c>
    </row>
    <row r="16747" spans="1:45" x14ac:dyDescent="0.25">
      <c r="A16747">
        <v>16746</v>
      </c>
      <c r="B16747" s="11" t="s">
        <v>498</v>
      </c>
      <c r="C16747" s="1">
        <v>43919</v>
      </c>
      <c r="D16747">
        <v>600.89913533411004</v>
      </c>
      <c r="E16747">
        <v>567.35871212121197</v>
      </c>
      <c r="F16747">
        <v>638.50416666666695</v>
      </c>
      <c r="G16747">
        <v>145.716286699412</v>
      </c>
      <c r="H16747">
        <v>141.08125000000001</v>
      </c>
      <c r="I16747">
        <v>150.61562499999999</v>
      </c>
      <c r="J16747">
        <v>135.54894931179899</v>
      </c>
      <c r="K16747">
        <v>131.69999999999999</v>
      </c>
      <c r="L16747">
        <v>139.50113636363599</v>
      </c>
      <c r="M16747">
        <v>11</v>
      </c>
      <c r="N16747">
        <v>11</v>
      </c>
      <c r="O16747">
        <v>11</v>
      </c>
      <c r="P16747">
        <v>110.40020585248099</v>
      </c>
      <c r="Q16747">
        <v>97.373958333333306</v>
      </c>
      <c r="R16747">
        <v>126.143452380952</v>
      </c>
      <c r="S16747">
        <v>28.046690467865499</v>
      </c>
      <c r="T16747">
        <v>26.285389610389601</v>
      </c>
      <c r="U16747">
        <v>30</v>
      </c>
      <c r="V16747">
        <v>80</v>
      </c>
      <c r="W16747">
        <v>80</v>
      </c>
      <c r="X16747">
        <v>8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11</v>
      </c>
      <c r="AF16747">
        <v>11</v>
      </c>
      <c r="AG16747">
        <v>11</v>
      </c>
      <c r="AH16747">
        <v>80.001000000000005</v>
      </c>
      <c r="AI16747">
        <v>80</v>
      </c>
      <c r="AJ16747">
        <v>80</v>
      </c>
      <c r="AK16747" s="11" t="s">
        <v>432</v>
      </c>
      <c r="AL16747">
        <v>-44.232782032482802</v>
      </c>
      <c r="AM16747" s="11" t="s">
        <v>432</v>
      </c>
      <c r="AN16747">
        <v>1862.8775233389799</v>
      </c>
      <c r="AO16747">
        <v>428.408956545264</v>
      </c>
      <c r="AP16747">
        <v>5474.5328846816801</v>
      </c>
      <c r="AQ16747">
        <v>3969.27829953009</v>
      </c>
      <c r="AR16747">
        <v>9920.4655714092005</v>
      </c>
      <c r="AS16747" t="str">
        <f t="shared" si="261"/>
        <v>GA</v>
      </c>
    </row>
    <row r="16748" spans="1:45" x14ac:dyDescent="0.25">
      <c r="A16748">
        <v>16747</v>
      </c>
      <c r="B16748" s="11" t="s">
        <v>498</v>
      </c>
      <c r="C16748" s="1">
        <v>43920</v>
      </c>
      <c r="D16748">
        <v>660.03432442002395</v>
      </c>
      <c r="E16748">
        <v>624.38722222222202</v>
      </c>
      <c r="F16748">
        <v>697.22291666666695</v>
      </c>
      <c r="G16748">
        <v>163.11265345210299</v>
      </c>
      <c r="H16748">
        <v>158.199166666667</v>
      </c>
      <c r="I16748">
        <v>168.200769230769</v>
      </c>
      <c r="J16748">
        <v>151.26106313686299</v>
      </c>
      <c r="K16748">
        <v>147.199166666667</v>
      </c>
      <c r="L16748">
        <v>155.55757575757599</v>
      </c>
      <c r="M16748">
        <v>7</v>
      </c>
      <c r="N16748">
        <v>7</v>
      </c>
      <c r="O16748">
        <v>7</v>
      </c>
      <c r="P16748">
        <v>110.329432156732</v>
      </c>
      <c r="Q16748">
        <v>96.192727272727296</v>
      </c>
      <c r="R16748">
        <v>125.201818181818</v>
      </c>
      <c r="S16748">
        <v>29.463585298035301</v>
      </c>
      <c r="T16748">
        <v>27.4</v>
      </c>
      <c r="U16748">
        <v>31.728321678321699</v>
      </c>
      <c r="V16748">
        <v>87</v>
      </c>
      <c r="W16748">
        <v>87</v>
      </c>
      <c r="X16748">
        <v>87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14</v>
      </c>
      <c r="AF16748">
        <v>14</v>
      </c>
      <c r="AG16748">
        <v>14</v>
      </c>
      <c r="AH16748">
        <v>94.001000000000005</v>
      </c>
      <c r="AI16748">
        <v>94</v>
      </c>
      <c r="AJ16748">
        <v>94</v>
      </c>
      <c r="AK16748" s="11" t="s">
        <v>432</v>
      </c>
      <c r="AL16748">
        <v>-45.155731774173397</v>
      </c>
      <c r="AM16748" s="11" t="s">
        <v>432</v>
      </c>
      <c r="AN16748">
        <v>2004.4285416437699</v>
      </c>
      <c r="AO16748">
        <v>484.59129257035198</v>
      </c>
      <c r="AP16748">
        <v>5617.8482825697401</v>
      </c>
      <c r="AQ16748">
        <v>4117.4379343095497</v>
      </c>
      <c r="AR16748">
        <v>10105.6740531326</v>
      </c>
      <c r="AS16748" t="str">
        <f t="shared" si="261"/>
        <v>GA</v>
      </c>
    </row>
    <row r="16749" spans="1:45" x14ac:dyDescent="0.25">
      <c r="A16749">
        <v>16748</v>
      </c>
      <c r="B16749" s="11" t="s">
        <v>498</v>
      </c>
      <c r="C16749" s="1">
        <v>43921</v>
      </c>
      <c r="D16749">
        <v>731.02141096403602</v>
      </c>
      <c r="E16749">
        <v>695.49749999999995</v>
      </c>
      <c r="F16749">
        <v>768.67222222222199</v>
      </c>
      <c r="G16749">
        <v>180.458510076035</v>
      </c>
      <c r="H16749">
        <v>175.19954545454499</v>
      </c>
      <c r="I16749">
        <v>185.60249999999999</v>
      </c>
      <c r="J16749">
        <v>166.929148429348</v>
      </c>
      <c r="K16749">
        <v>162.49861111111099</v>
      </c>
      <c r="L16749">
        <v>171.55666666666701</v>
      </c>
      <c r="M16749">
        <v>24</v>
      </c>
      <c r="N16749">
        <v>24</v>
      </c>
      <c r="O16749">
        <v>24</v>
      </c>
      <c r="P16749">
        <v>125.277485628261</v>
      </c>
      <c r="Q16749">
        <v>110.71392857142899</v>
      </c>
      <c r="R16749">
        <v>141.25125</v>
      </c>
      <c r="S16749">
        <v>32.773986327561303</v>
      </c>
      <c r="T16749">
        <v>30.691666666666698</v>
      </c>
      <c r="U16749">
        <v>34.750480769230798</v>
      </c>
      <c r="V16749">
        <v>111</v>
      </c>
      <c r="W16749">
        <v>111</v>
      </c>
      <c r="X16749">
        <v>11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17.001000000000001</v>
      </c>
      <c r="AF16749">
        <v>17</v>
      </c>
      <c r="AG16749">
        <v>17</v>
      </c>
      <c r="AH16749">
        <v>111.002</v>
      </c>
      <c r="AI16749">
        <v>111</v>
      </c>
      <c r="AJ16749">
        <v>111</v>
      </c>
      <c r="AK16749" s="11" t="s">
        <v>432</v>
      </c>
      <c r="AL16749">
        <v>-45.964278160517203</v>
      </c>
      <c r="AM16749" s="11" t="s">
        <v>432</v>
      </c>
      <c r="AN16749">
        <v>2088.0407852992898</v>
      </c>
      <c r="AO16749">
        <v>540.21915379192103</v>
      </c>
      <c r="AP16749">
        <v>5696.6266650226698</v>
      </c>
      <c r="AQ16749">
        <v>4124.9560543338703</v>
      </c>
      <c r="AR16749">
        <v>10331.9268375064</v>
      </c>
      <c r="AS16749" t="str">
        <f t="shared" si="261"/>
        <v>GA</v>
      </c>
    </row>
    <row r="16750" spans="1:45" x14ac:dyDescent="0.25">
      <c r="A16750">
        <v>16749</v>
      </c>
      <c r="B16750" s="11" t="s">
        <v>498</v>
      </c>
      <c r="C16750" s="1">
        <v>43922</v>
      </c>
      <c r="D16750">
        <v>822.89433977966496</v>
      </c>
      <c r="E16750">
        <v>784.65</v>
      </c>
      <c r="F16750">
        <v>866.11287878787903</v>
      </c>
      <c r="G16750">
        <v>201.45862539960001</v>
      </c>
      <c r="H16750">
        <v>195.544318181818</v>
      </c>
      <c r="I16750">
        <v>207.25208333333299</v>
      </c>
      <c r="J16750">
        <v>186.321272311022</v>
      </c>
      <c r="K16750">
        <v>181.62437499999999</v>
      </c>
      <c r="L16750">
        <v>191.091136363636</v>
      </c>
      <c r="M16750">
        <v>28</v>
      </c>
      <c r="N16750">
        <v>28</v>
      </c>
      <c r="O16750">
        <v>28</v>
      </c>
      <c r="P16750">
        <v>160.55097302974801</v>
      </c>
      <c r="Q16750">
        <v>144.53806818181801</v>
      </c>
      <c r="R16750">
        <v>178.274242424242</v>
      </c>
      <c r="S16750">
        <v>39.788911216561203</v>
      </c>
      <c r="T16750">
        <v>37.799999999999997</v>
      </c>
      <c r="U16750">
        <v>41.819155844155802</v>
      </c>
      <c r="V16750">
        <v>139</v>
      </c>
      <c r="W16750">
        <v>139</v>
      </c>
      <c r="X16750">
        <v>139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21</v>
      </c>
      <c r="AF16750">
        <v>21</v>
      </c>
      <c r="AG16750">
        <v>21</v>
      </c>
      <c r="AH16750">
        <v>132.00200000000001</v>
      </c>
      <c r="AI16750">
        <v>132</v>
      </c>
      <c r="AJ16750">
        <v>132</v>
      </c>
      <c r="AK16750" s="11" t="s">
        <v>432</v>
      </c>
      <c r="AL16750">
        <v>-46.6694111534364</v>
      </c>
      <c r="AM16750" s="11" t="s">
        <v>432</v>
      </c>
      <c r="AN16750">
        <v>2171.65302895481</v>
      </c>
      <c r="AO16750">
        <v>587.99312417664305</v>
      </c>
      <c r="AP16750">
        <v>5794.1545952401202</v>
      </c>
      <c r="AQ16750">
        <v>4162.1405944220496</v>
      </c>
      <c r="AR16750">
        <v>10547.967625916101</v>
      </c>
      <c r="AS16750" t="str">
        <f t="shared" si="261"/>
        <v>GA</v>
      </c>
    </row>
    <row r="16751" spans="1:45" x14ac:dyDescent="0.25">
      <c r="A16751">
        <v>16750</v>
      </c>
      <c r="B16751" s="11" t="s">
        <v>498</v>
      </c>
      <c r="C16751" s="1">
        <v>43923</v>
      </c>
      <c r="D16751">
        <v>934.53109174991698</v>
      </c>
      <c r="E16751">
        <v>894.10520833333305</v>
      </c>
      <c r="F16751">
        <v>976.80777777777803</v>
      </c>
      <c r="G16751">
        <v>225.504366738817</v>
      </c>
      <c r="H16751">
        <v>219.41624999999999</v>
      </c>
      <c r="I16751">
        <v>231.40111111111099</v>
      </c>
      <c r="J16751">
        <v>208.799302075702</v>
      </c>
      <c r="K16751">
        <v>203.79499999999999</v>
      </c>
      <c r="L16751">
        <v>213.503409090909</v>
      </c>
      <c r="M16751">
        <v>24</v>
      </c>
      <c r="N16751">
        <v>24</v>
      </c>
      <c r="O16751">
        <v>24</v>
      </c>
      <c r="P16751">
        <v>195.25230843045799</v>
      </c>
      <c r="Q16751">
        <v>177.48750000000001</v>
      </c>
      <c r="R16751">
        <v>215.36704545454501</v>
      </c>
      <c r="S16751">
        <v>46.812397846597797</v>
      </c>
      <c r="T16751">
        <v>44.908863636363598</v>
      </c>
      <c r="U16751">
        <v>48.918750000000003</v>
      </c>
      <c r="V16751">
        <v>163</v>
      </c>
      <c r="W16751">
        <v>163</v>
      </c>
      <c r="X16751">
        <v>163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22</v>
      </c>
      <c r="AF16751">
        <v>22</v>
      </c>
      <c r="AG16751">
        <v>22</v>
      </c>
      <c r="AH16751">
        <v>154.00200000000001</v>
      </c>
      <c r="AI16751">
        <v>154</v>
      </c>
      <c r="AJ16751">
        <v>154</v>
      </c>
      <c r="AK16751" s="11" t="s">
        <v>432</v>
      </c>
      <c r="AL16751">
        <v>-47.275881918794099</v>
      </c>
      <c r="AM16751" s="11" t="s">
        <v>432</v>
      </c>
      <c r="AN16751">
        <v>2255.2652726103402</v>
      </c>
      <c r="AO16751">
        <v>622.64144642450299</v>
      </c>
      <c r="AP16751">
        <v>5791.1387178577097</v>
      </c>
      <c r="AQ16751">
        <v>4175.9488200750202</v>
      </c>
      <c r="AR16751">
        <v>10345.468370922499</v>
      </c>
      <c r="AS16751" t="str">
        <f t="shared" si="261"/>
        <v>GA</v>
      </c>
    </row>
    <row r="16752" spans="1:45" x14ac:dyDescent="0.25">
      <c r="A16752">
        <v>16751</v>
      </c>
      <c r="B16752" s="11" t="s">
        <v>498</v>
      </c>
      <c r="C16752" s="1">
        <v>43924</v>
      </c>
      <c r="D16752">
        <v>1040.6710187229401</v>
      </c>
      <c r="E16752">
        <v>995.995</v>
      </c>
      <c r="F16752">
        <v>1085.0113636363601</v>
      </c>
      <c r="G16752">
        <v>251.26064138084101</v>
      </c>
      <c r="H16752">
        <v>244.66458333333301</v>
      </c>
      <c r="I16752">
        <v>257.33636363636401</v>
      </c>
      <c r="J16752">
        <v>232.77112362359901</v>
      </c>
      <c r="K16752">
        <v>227.544318181818</v>
      </c>
      <c r="L16752">
        <v>237.63776223776199</v>
      </c>
      <c r="M16752">
        <v>21</v>
      </c>
      <c r="N16752">
        <v>21</v>
      </c>
      <c r="O16752">
        <v>21</v>
      </c>
      <c r="P16752">
        <v>205.71239840714799</v>
      </c>
      <c r="Q16752">
        <v>187.61136363636399</v>
      </c>
      <c r="R16752">
        <v>226.09935064935101</v>
      </c>
      <c r="S16752">
        <v>49.901191328116298</v>
      </c>
      <c r="T16752">
        <v>47.75</v>
      </c>
      <c r="U16752">
        <v>52.375</v>
      </c>
      <c r="V16752">
        <v>184</v>
      </c>
      <c r="W16752">
        <v>184</v>
      </c>
      <c r="X16752">
        <v>184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22</v>
      </c>
      <c r="AF16752">
        <v>22</v>
      </c>
      <c r="AG16752">
        <v>22</v>
      </c>
      <c r="AH16752">
        <v>176.00200000000001</v>
      </c>
      <c r="AI16752">
        <v>176</v>
      </c>
      <c r="AJ16752">
        <v>176</v>
      </c>
      <c r="AK16752" s="11" t="s">
        <v>432</v>
      </c>
      <c r="AL16752">
        <v>-47.782832644818399</v>
      </c>
      <c r="AM16752" s="11" t="s">
        <v>432</v>
      </c>
      <c r="AN16752">
        <v>2338.8775162658599</v>
      </c>
      <c r="AO16752">
        <v>646.81913845814199</v>
      </c>
      <c r="AP16752">
        <v>5597.5415528457897</v>
      </c>
      <c r="AQ16752">
        <v>3484.4232506795001</v>
      </c>
      <c r="AR16752">
        <v>10381.1396627105</v>
      </c>
      <c r="AS16752" t="str">
        <f t="shared" si="261"/>
        <v>GA</v>
      </c>
    </row>
    <row r="16753" spans="1:45" x14ac:dyDescent="0.25">
      <c r="A16753">
        <v>16752</v>
      </c>
      <c r="B16753" s="11" t="s">
        <v>498</v>
      </c>
      <c r="C16753" s="1">
        <v>43925</v>
      </c>
      <c r="D16753">
        <v>1112.4778086441299</v>
      </c>
      <c r="E16753">
        <v>1069.09977272727</v>
      </c>
      <c r="F16753">
        <v>1158.10375</v>
      </c>
      <c r="G16753">
        <v>273.51746636141598</v>
      </c>
      <c r="H16753">
        <v>266.428273809524</v>
      </c>
      <c r="I16753">
        <v>280.004166666667</v>
      </c>
      <c r="J16753">
        <v>252.59591681651699</v>
      </c>
      <c r="K16753">
        <v>246.90823863636399</v>
      </c>
      <c r="L16753">
        <v>257.875852272727</v>
      </c>
      <c r="M16753">
        <v>17</v>
      </c>
      <c r="N16753">
        <v>17</v>
      </c>
      <c r="O16753">
        <v>17</v>
      </c>
      <c r="P16753">
        <v>175.49749506327001</v>
      </c>
      <c r="Q16753">
        <v>157.891388888889</v>
      </c>
      <c r="R16753">
        <v>195</v>
      </c>
      <c r="S16753">
        <v>46.354974997225</v>
      </c>
      <c r="T16753">
        <v>43.75</v>
      </c>
      <c r="U16753">
        <v>49.113333333333301</v>
      </c>
      <c r="V16753">
        <v>201</v>
      </c>
      <c r="W16753">
        <v>201</v>
      </c>
      <c r="X16753">
        <v>201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22</v>
      </c>
      <c r="AF16753">
        <v>22</v>
      </c>
      <c r="AG16753">
        <v>22</v>
      </c>
      <c r="AH16753">
        <v>198.00200000000001</v>
      </c>
      <c r="AI16753">
        <v>198</v>
      </c>
      <c r="AJ16753">
        <v>198</v>
      </c>
      <c r="AK16753" s="11" t="s">
        <v>432</v>
      </c>
      <c r="AL16753">
        <v>-48.185481646823902</v>
      </c>
      <c r="AM16753" s="11" t="s">
        <v>432</v>
      </c>
      <c r="AN16753">
        <v>2422.48975992138</v>
      </c>
      <c r="AO16753">
        <v>671.35831361495696</v>
      </c>
      <c r="AP16753">
        <v>5138.7508508662804</v>
      </c>
      <c r="AQ16753">
        <v>2696.4065448174001</v>
      </c>
      <c r="AR16753">
        <v>9962.1068414581805</v>
      </c>
      <c r="AS16753" t="str">
        <f t="shared" si="261"/>
        <v>GA</v>
      </c>
    </row>
    <row r="16754" spans="1:45" x14ac:dyDescent="0.25">
      <c r="A16754">
        <v>16753</v>
      </c>
      <c r="B16754" s="11" t="s">
        <v>498</v>
      </c>
      <c r="C16754" s="1">
        <v>43926</v>
      </c>
      <c r="D16754">
        <v>1153.5804798063</v>
      </c>
      <c r="E16754">
        <v>1108.49583333333</v>
      </c>
      <c r="F16754">
        <v>1200.6371212121201</v>
      </c>
      <c r="G16754">
        <v>291.48820081862601</v>
      </c>
      <c r="H16754">
        <v>284.12395833333301</v>
      </c>
      <c r="I16754">
        <v>298.72784090909101</v>
      </c>
      <c r="J16754">
        <v>267.70421901154401</v>
      </c>
      <c r="K16754">
        <v>261.55416666666702</v>
      </c>
      <c r="L16754">
        <v>273.75267857142899</v>
      </c>
      <c r="M16754">
        <v>10</v>
      </c>
      <c r="N16754">
        <v>10</v>
      </c>
      <c r="O16754">
        <v>10</v>
      </c>
      <c r="P16754">
        <v>145.50276169108699</v>
      </c>
      <c r="Q16754">
        <v>130.55303030303</v>
      </c>
      <c r="R16754">
        <v>163.66749999999999</v>
      </c>
      <c r="S16754">
        <v>42.814938614163601</v>
      </c>
      <c r="T16754">
        <v>40.108333333333299</v>
      </c>
      <c r="U16754">
        <v>45.5572916666667</v>
      </c>
      <c r="V16754">
        <v>211</v>
      </c>
      <c r="W16754">
        <v>211</v>
      </c>
      <c r="X16754">
        <v>211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25</v>
      </c>
      <c r="AF16754">
        <v>25</v>
      </c>
      <c r="AG16754">
        <v>25</v>
      </c>
      <c r="AH16754">
        <v>223.00200000000001</v>
      </c>
      <c r="AI16754">
        <v>223</v>
      </c>
      <c r="AJ16754">
        <v>223</v>
      </c>
      <c r="AK16754" s="11" t="s">
        <v>432</v>
      </c>
      <c r="AL16754">
        <v>-48.4778043222164</v>
      </c>
      <c r="AM16754" s="11" t="s">
        <v>432</v>
      </c>
      <c r="AN16754">
        <v>2506.1020035769102</v>
      </c>
      <c r="AO16754">
        <v>707.48191755401103</v>
      </c>
      <c r="AP16754">
        <v>4580.8260785469702</v>
      </c>
      <c r="AQ16754">
        <v>2568.6408641287298</v>
      </c>
      <c r="AR16754">
        <v>8940.2394401462498</v>
      </c>
      <c r="AS16754" t="str">
        <f t="shared" si="261"/>
        <v>GA</v>
      </c>
    </row>
    <row r="16755" spans="1:45" x14ac:dyDescent="0.25">
      <c r="A16755">
        <v>16754</v>
      </c>
      <c r="B16755" s="11" t="s">
        <v>498</v>
      </c>
      <c r="C16755" s="1">
        <v>43927</v>
      </c>
      <c r="D16755">
        <v>1171.92263332223</v>
      </c>
      <c r="E16755">
        <v>1127.0939285714301</v>
      </c>
      <c r="F16755">
        <v>1218.00555555556</v>
      </c>
      <c r="G16755">
        <v>302.86844009601498</v>
      </c>
      <c r="H16755">
        <v>294.90858585858598</v>
      </c>
      <c r="I16755">
        <v>310.80045454545501</v>
      </c>
      <c r="J16755">
        <v>276.07041274003802</v>
      </c>
      <c r="K16755">
        <v>269.745833333333</v>
      </c>
      <c r="L16755">
        <v>282.44469696969702</v>
      </c>
      <c r="M16755">
        <v>18</v>
      </c>
      <c r="N16755">
        <v>18</v>
      </c>
      <c r="O16755">
        <v>18</v>
      </c>
      <c r="P16755">
        <v>125.62584433344399</v>
      </c>
      <c r="Q16755">
        <v>110.270454545455</v>
      </c>
      <c r="R16755">
        <v>142.503409090909</v>
      </c>
      <c r="S16755">
        <v>39.565303099678097</v>
      </c>
      <c r="T16755">
        <v>36.818181818181799</v>
      </c>
      <c r="U16755">
        <v>42.571726190476198</v>
      </c>
      <c r="V16755">
        <v>229</v>
      </c>
      <c r="W16755">
        <v>229</v>
      </c>
      <c r="X16755">
        <v>229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32.000999999999998</v>
      </c>
      <c r="AF16755">
        <v>32</v>
      </c>
      <c r="AG16755">
        <v>32</v>
      </c>
      <c r="AH16755">
        <v>255.00299999999999</v>
      </c>
      <c r="AI16755">
        <v>255</v>
      </c>
      <c r="AJ16755">
        <v>255</v>
      </c>
      <c r="AK16755" s="11" t="s">
        <v>432</v>
      </c>
      <c r="AL16755">
        <v>-48.655023424854299</v>
      </c>
      <c r="AM16755" s="11" t="s">
        <v>432</v>
      </c>
      <c r="AN16755">
        <v>2589.7142472324299</v>
      </c>
      <c r="AO16755">
        <v>757.09275971602199</v>
      </c>
      <c r="AP16755">
        <v>4194.67458335008</v>
      </c>
      <c r="AQ16755">
        <v>2567.5077102794598</v>
      </c>
      <c r="AR16755">
        <v>7677.83073600027</v>
      </c>
      <c r="AS16755" t="str">
        <f t="shared" si="261"/>
        <v>GA</v>
      </c>
    </row>
    <row r="16756" spans="1:45" x14ac:dyDescent="0.25">
      <c r="A16756">
        <v>16755</v>
      </c>
      <c r="B16756" s="11" t="s">
        <v>498</v>
      </c>
      <c r="C16756" s="1">
        <v>43928</v>
      </c>
      <c r="D16756">
        <v>1171.5493417166199</v>
      </c>
      <c r="E16756">
        <v>1124.6961363636401</v>
      </c>
      <c r="F16756">
        <v>1218.9275</v>
      </c>
      <c r="G16756">
        <v>304.73831517649</v>
      </c>
      <c r="H16756">
        <v>296.19499999999999</v>
      </c>
      <c r="I16756">
        <v>313.00208333333302</v>
      </c>
      <c r="J16756">
        <v>275.56747656787701</v>
      </c>
      <c r="K16756">
        <v>268.66666666666703</v>
      </c>
      <c r="L16756">
        <v>282.222916666667</v>
      </c>
      <c r="M16756">
        <v>100</v>
      </c>
      <c r="N16756">
        <v>100</v>
      </c>
      <c r="O16756">
        <v>100</v>
      </c>
      <c r="P16756">
        <v>125.14891938061901</v>
      </c>
      <c r="Q16756">
        <v>110.9975</v>
      </c>
      <c r="R16756">
        <v>140.82272727272701</v>
      </c>
      <c r="S16756">
        <v>37.442250063825099</v>
      </c>
      <c r="T16756">
        <v>34.832500000000003</v>
      </c>
      <c r="U16756">
        <v>40.3645454545455</v>
      </c>
      <c r="V16756">
        <v>329</v>
      </c>
      <c r="W16756">
        <v>329</v>
      </c>
      <c r="X16756">
        <v>329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39</v>
      </c>
      <c r="AF16756">
        <v>39</v>
      </c>
      <c r="AG16756">
        <v>39</v>
      </c>
      <c r="AH16756">
        <v>294.00299999999999</v>
      </c>
      <c r="AI16756">
        <v>294</v>
      </c>
      <c r="AJ16756">
        <v>294</v>
      </c>
      <c r="AK16756" s="11" t="s">
        <v>432</v>
      </c>
      <c r="AL16756">
        <v>-48.715608888685999</v>
      </c>
      <c r="AM16756" s="11" t="s">
        <v>432</v>
      </c>
      <c r="AN16756">
        <v>2767.7958772392799</v>
      </c>
      <c r="AO16756">
        <v>809.42652920387604</v>
      </c>
      <c r="AP16756">
        <v>4236.8375091591997</v>
      </c>
      <c r="AQ16756">
        <v>2557.3315955729299</v>
      </c>
      <c r="AR16756">
        <v>8080.4132820395198</v>
      </c>
      <c r="AS16756" t="str">
        <f t="shared" si="261"/>
        <v>GA</v>
      </c>
    </row>
    <row r="16757" spans="1:45" x14ac:dyDescent="0.25">
      <c r="A16757">
        <v>16756</v>
      </c>
      <c r="B16757" s="11" t="s">
        <v>498</v>
      </c>
      <c r="C16757" s="1">
        <v>43929</v>
      </c>
      <c r="D16757">
        <v>1158.76112935675</v>
      </c>
      <c r="E16757">
        <v>1114.2409722222201</v>
      </c>
      <c r="F16757">
        <v>1207.1856060606101</v>
      </c>
      <c r="G16757">
        <v>301.12336916139401</v>
      </c>
      <c r="H16757">
        <v>292.663461538462</v>
      </c>
      <c r="I16757">
        <v>309.63712121212097</v>
      </c>
      <c r="J16757">
        <v>270.27437973415499</v>
      </c>
      <c r="K16757">
        <v>263.19954545454499</v>
      </c>
      <c r="L16757">
        <v>277.44583333333298</v>
      </c>
      <c r="M16757">
        <v>33</v>
      </c>
      <c r="N16757">
        <v>33</v>
      </c>
      <c r="O16757">
        <v>33</v>
      </c>
      <c r="P16757">
        <v>145.504935689311</v>
      </c>
      <c r="Q16757">
        <v>129.79666666666699</v>
      </c>
      <c r="R16757">
        <v>162.601666666667</v>
      </c>
      <c r="S16757">
        <v>39.2897117965368</v>
      </c>
      <c r="T16757">
        <v>36.908863636363598</v>
      </c>
      <c r="U16757">
        <v>41.801428571428602</v>
      </c>
      <c r="V16757">
        <v>362</v>
      </c>
      <c r="W16757">
        <v>362</v>
      </c>
      <c r="X16757">
        <v>362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41</v>
      </c>
      <c r="AF16757">
        <v>41</v>
      </c>
      <c r="AG16757">
        <v>41</v>
      </c>
      <c r="AH16757">
        <v>335.00299999999999</v>
      </c>
      <c r="AI16757">
        <v>335</v>
      </c>
      <c r="AJ16757">
        <v>335</v>
      </c>
      <c r="AK16757" s="11" t="s">
        <v>432</v>
      </c>
      <c r="AL16757">
        <v>-48.6617468411863</v>
      </c>
      <c r="AM16757" s="11" t="s">
        <v>432</v>
      </c>
      <c r="AN16757">
        <v>2945.8775072461399</v>
      </c>
      <c r="AO16757">
        <v>847.20784407275096</v>
      </c>
      <c r="AP16757">
        <v>4730.78938753682</v>
      </c>
      <c r="AQ16757">
        <v>2564.7730124958498</v>
      </c>
      <c r="AR16757">
        <v>9686.9339568673004</v>
      </c>
      <c r="AS16757" t="str">
        <f t="shared" si="261"/>
        <v>GA</v>
      </c>
    </row>
    <row r="16758" spans="1:45" x14ac:dyDescent="0.25">
      <c r="A16758">
        <v>16757</v>
      </c>
      <c r="B16758" s="11" t="s">
        <v>498</v>
      </c>
      <c r="C16758" s="1">
        <v>43930</v>
      </c>
      <c r="D16758">
        <v>1142.74033874459</v>
      </c>
      <c r="E16758">
        <v>1098.5380681818201</v>
      </c>
      <c r="F16758">
        <v>1187.7976190476199</v>
      </c>
      <c r="G16758">
        <v>299.19808591408599</v>
      </c>
      <c r="H16758">
        <v>290.82749999999999</v>
      </c>
      <c r="I16758">
        <v>307.36363636363598</v>
      </c>
      <c r="J16758">
        <v>267.03321917804402</v>
      </c>
      <c r="K16758">
        <v>259.8</v>
      </c>
      <c r="L16758">
        <v>274.222916666667</v>
      </c>
      <c r="M16758">
        <v>17</v>
      </c>
      <c r="N16758">
        <v>17</v>
      </c>
      <c r="O16758">
        <v>17</v>
      </c>
      <c r="P16758">
        <v>170.26078336108301</v>
      </c>
      <c r="Q16758">
        <v>152.44047619047601</v>
      </c>
      <c r="R16758">
        <v>188.226666666667</v>
      </c>
      <c r="S16758">
        <v>42.951860969586001</v>
      </c>
      <c r="T16758">
        <v>40.856168831168802</v>
      </c>
      <c r="U16758">
        <v>45.429220779220799</v>
      </c>
      <c r="V16758">
        <v>379</v>
      </c>
      <c r="W16758">
        <v>379</v>
      </c>
      <c r="X16758">
        <v>379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35</v>
      </c>
      <c r="AF16758">
        <v>35</v>
      </c>
      <c r="AG16758">
        <v>35</v>
      </c>
      <c r="AH16758">
        <v>370.00299999999999</v>
      </c>
      <c r="AI16758">
        <v>370</v>
      </c>
      <c r="AJ16758">
        <v>370</v>
      </c>
      <c r="AK16758" s="11" t="s">
        <v>432</v>
      </c>
      <c r="AL16758">
        <v>-48.498737155567397</v>
      </c>
      <c r="AM16758" s="11" t="s">
        <v>432</v>
      </c>
      <c r="AN16758">
        <v>3123.9591372529999</v>
      </c>
      <c r="AO16758">
        <v>858.06094394364504</v>
      </c>
      <c r="AP16758">
        <v>5403.4181488467002</v>
      </c>
      <c r="AQ16758">
        <v>2692.9487677391098</v>
      </c>
      <c r="AR16758">
        <v>10574.471731105499</v>
      </c>
      <c r="AS16758" t="str">
        <f t="shared" si="261"/>
        <v>GA</v>
      </c>
    </row>
    <row r="16759" spans="1:45" x14ac:dyDescent="0.25">
      <c r="A16759">
        <v>16758</v>
      </c>
      <c r="B16759" s="11" t="s">
        <v>498</v>
      </c>
      <c r="C16759" s="1">
        <v>43931</v>
      </c>
      <c r="D16759">
        <v>1145.50229416972</v>
      </c>
      <c r="E16759">
        <v>1100.7257575757601</v>
      </c>
      <c r="F16759">
        <v>1189.44583333333</v>
      </c>
      <c r="G16759">
        <v>306.09144206349202</v>
      </c>
      <c r="H16759">
        <v>297.58238636363598</v>
      </c>
      <c r="I16759">
        <v>314.75125000000003</v>
      </c>
      <c r="J16759">
        <v>272.89985175935198</v>
      </c>
      <c r="K16759">
        <v>265.99772727272699</v>
      </c>
      <c r="L16759">
        <v>280.10250000000002</v>
      </c>
      <c r="M16759">
        <v>37</v>
      </c>
      <c r="N16759">
        <v>37</v>
      </c>
      <c r="O16759">
        <v>37</v>
      </c>
      <c r="P16759">
        <v>191.09411455489001</v>
      </c>
      <c r="Q16759">
        <v>172.5975</v>
      </c>
      <c r="R16759">
        <v>211.62687500000001</v>
      </c>
      <c r="S16759">
        <v>46.886640037740001</v>
      </c>
      <c r="T16759">
        <v>44.8333333333333</v>
      </c>
      <c r="U16759">
        <v>49.1111111111111</v>
      </c>
      <c r="V16759">
        <v>416</v>
      </c>
      <c r="W16759">
        <v>416</v>
      </c>
      <c r="X16759">
        <v>416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29</v>
      </c>
      <c r="AF16759">
        <v>29</v>
      </c>
      <c r="AG16759">
        <v>29</v>
      </c>
      <c r="AH16759">
        <v>399.00299999999999</v>
      </c>
      <c r="AI16759">
        <v>399</v>
      </c>
      <c r="AJ16759">
        <v>399</v>
      </c>
      <c r="AK16759" s="11" t="s">
        <v>432</v>
      </c>
      <c r="AL16759">
        <v>-48.234033817480899</v>
      </c>
      <c r="AM16759" s="11" t="s">
        <v>432</v>
      </c>
      <c r="AN16759">
        <v>3302.0407672598599</v>
      </c>
      <c r="AO16759">
        <v>843.03662085348299</v>
      </c>
      <c r="AP16759">
        <v>5892.4930894486697</v>
      </c>
      <c r="AQ16759">
        <v>3532.1999722528199</v>
      </c>
      <c r="AR16759">
        <v>11037.184093529</v>
      </c>
      <c r="AS16759" t="str">
        <f t="shared" si="261"/>
        <v>GA</v>
      </c>
    </row>
    <row r="16760" spans="1:45" x14ac:dyDescent="0.25">
      <c r="A16760">
        <v>16759</v>
      </c>
      <c r="B16760" s="11" t="s">
        <v>498</v>
      </c>
      <c r="C16760" s="1">
        <v>43932</v>
      </c>
      <c r="D16760">
        <v>1180.4953331307599</v>
      </c>
      <c r="E16760">
        <v>1133.98888888889</v>
      </c>
      <c r="F16760">
        <v>1225.7075</v>
      </c>
      <c r="G16760">
        <v>320.34472711177699</v>
      </c>
      <c r="H16760">
        <v>312</v>
      </c>
      <c r="I16760">
        <v>329.004545454545</v>
      </c>
      <c r="J16760">
        <v>286.01997594350098</v>
      </c>
      <c r="K16760">
        <v>279.33269230769201</v>
      </c>
      <c r="L16760">
        <v>293.37633928571398</v>
      </c>
      <c r="M16760">
        <v>13</v>
      </c>
      <c r="N16760">
        <v>13</v>
      </c>
      <c r="O16760">
        <v>13</v>
      </c>
      <c r="P16760">
        <v>195.619658943834</v>
      </c>
      <c r="Q16760">
        <v>177.79666666666699</v>
      </c>
      <c r="R16760">
        <v>216.80916666666701</v>
      </c>
      <c r="S16760">
        <v>49.299975516150504</v>
      </c>
      <c r="T16760">
        <v>46.899722222222202</v>
      </c>
      <c r="U16760">
        <v>52</v>
      </c>
      <c r="V16760">
        <v>429</v>
      </c>
      <c r="W16760">
        <v>429</v>
      </c>
      <c r="X16760">
        <v>429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25</v>
      </c>
      <c r="AF16760">
        <v>25</v>
      </c>
      <c r="AG16760">
        <v>25</v>
      </c>
      <c r="AH16760">
        <v>424.00299999999999</v>
      </c>
      <c r="AI16760">
        <v>424</v>
      </c>
      <c r="AJ16760">
        <v>424</v>
      </c>
      <c r="AK16760" s="11" t="s">
        <v>432</v>
      </c>
      <c r="AL16760">
        <v>-47.877013591773</v>
      </c>
      <c r="AM16760" s="11" t="s">
        <v>432</v>
      </c>
      <c r="AN16760">
        <v>3480.1223972667099</v>
      </c>
      <c r="AO16760">
        <v>815.76460069996199</v>
      </c>
      <c r="AP16760">
        <v>5890.3243475767904</v>
      </c>
      <c r="AQ16760">
        <v>3380.2343323168002</v>
      </c>
      <c r="AR16760">
        <v>11148.7638878996</v>
      </c>
      <c r="AS16760" t="str">
        <f t="shared" si="261"/>
        <v>GA</v>
      </c>
    </row>
    <row r="16761" spans="1:45" x14ac:dyDescent="0.25">
      <c r="A16761">
        <v>16760</v>
      </c>
      <c r="B16761" s="11" t="s">
        <v>498</v>
      </c>
      <c r="C16761" s="1">
        <v>43933</v>
      </c>
      <c r="D16761">
        <v>1240.8890800310801</v>
      </c>
      <c r="E16761">
        <v>1196.655</v>
      </c>
      <c r="F16761">
        <v>1290</v>
      </c>
      <c r="G16761">
        <v>338.98904741369699</v>
      </c>
      <c r="H16761">
        <v>330.772619047619</v>
      </c>
      <c r="I16761">
        <v>347.80115384615402</v>
      </c>
      <c r="J16761">
        <v>303.43861895881901</v>
      </c>
      <c r="K16761">
        <v>295.91624999999999</v>
      </c>
      <c r="L16761">
        <v>310.66666666666703</v>
      </c>
      <c r="M16761">
        <v>4</v>
      </c>
      <c r="N16761">
        <v>4</v>
      </c>
      <c r="O16761">
        <v>4</v>
      </c>
      <c r="P16761">
        <v>195.512454606505</v>
      </c>
      <c r="Q16761">
        <v>176.17727272727299</v>
      </c>
      <c r="R16761">
        <v>216.23249999999999</v>
      </c>
      <c r="S16761">
        <v>51.1079055999556</v>
      </c>
      <c r="T16761">
        <v>48.498214285714297</v>
      </c>
      <c r="U16761">
        <v>53.75</v>
      </c>
      <c r="V16761">
        <v>433</v>
      </c>
      <c r="W16761">
        <v>433</v>
      </c>
      <c r="X16761">
        <v>433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25</v>
      </c>
      <c r="AF16761">
        <v>25</v>
      </c>
      <c r="AG16761">
        <v>25</v>
      </c>
      <c r="AH16761">
        <v>449.00299999999999</v>
      </c>
      <c r="AI16761">
        <v>449</v>
      </c>
      <c r="AJ16761">
        <v>449</v>
      </c>
      <c r="AK16761" s="11" t="s">
        <v>432</v>
      </c>
      <c r="AL16761">
        <v>-47.438792294891499</v>
      </c>
      <c r="AM16761" s="11" t="s">
        <v>432</v>
      </c>
      <c r="AN16761">
        <v>3658.2040272735699</v>
      </c>
      <c r="AO16761">
        <v>793.20566324997503</v>
      </c>
      <c r="AP16761">
        <v>5466.1836773511304</v>
      </c>
      <c r="AQ16761">
        <v>2942.7726255193902</v>
      </c>
      <c r="AR16761">
        <v>10696.0606074641</v>
      </c>
      <c r="AS16761" t="str">
        <f t="shared" si="261"/>
        <v>GA</v>
      </c>
    </row>
    <row r="16762" spans="1:45" x14ac:dyDescent="0.25">
      <c r="A16762">
        <v>16761</v>
      </c>
      <c r="B16762" s="11" t="s">
        <v>498</v>
      </c>
      <c r="C16762" s="1">
        <v>43934</v>
      </c>
      <c r="D16762">
        <v>1315.7961586635599</v>
      </c>
      <c r="E16762">
        <v>1269.2950000000001</v>
      </c>
      <c r="F16762">
        <v>1364.8050000000001</v>
      </c>
      <c r="G16762">
        <v>358.76200137085101</v>
      </c>
      <c r="H16762">
        <v>349.995454545455</v>
      </c>
      <c r="I16762">
        <v>367.60318181818201</v>
      </c>
      <c r="J16762">
        <v>321.66716804306799</v>
      </c>
      <c r="K16762">
        <v>314.33214285714303</v>
      </c>
      <c r="L16762">
        <v>329.12642045454498</v>
      </c>
      <c r="M16762">
        <v>32</v>
      </c>
      <c r="N16762">
        <v>32</v>
      </c>
      <c r="O16762">
        <v>32</v>
      </c>
      <c r="P16762">
        <v>195.45820621323099</v>
      </c>
      <c r="Q16762">
        <v>177.44333333333299</v>
      </c>
      <c r="R16762">
        <v>217</v>
      </c>
      <c r="S16762">
        <v>52.546940284715298</v>
      </c>
      <c r="T16762">
        <v>50</v>
      </c>
      <c r="U16762">
        <v>55.501388888888897</v>
      </c>
      <c r="V16762">
        <v>465</v>
      </c>
      <c r="W16762">
        <v>465</v>
      </c>
      <c r="X16762">
        <v>465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29.001000000000001</v>
      </c>
      <c r="AF16762">
        <v>29</v>
      </c>
      <c r="AG16762">
        <v>29</v>
      </c>
      <c r="AH16762">
        <v>478.00400000000002</v>
      </c>
      <c r="AI16762">
        <v>478</v>
      </c>
      <c r="AJ16762">
        <v>478</v>
      </c>
      <c r="AK16762" s="11" t="s">
        <v>432</v>
      </c>
      <c r="AL16762">
        <v>-46.932016734448602</v>
      </c>
      <c r="AM16762" s="11" t="s">
        <v>432</v>
      </c>
      <c r="AN16762">
        <v>3836.2856572804199</v>
      </c>
      <c r="AO16762">
        <v>785.74876270252196</v>
      </c>
      <c r="AP16762">
        <v>4890.61667330407</v>
      </c>
      <c r="AQ16762">
        <v>2924.98709431408</v>
      </c>
      <c r="AR16762">
        <v>9202.5994796417199</v>
      </c>
      <c r="AS16762" t="str">
        <f t="shared" si="261"/>
        <v>GA</v>
      </c>
    </row>
    <row r="16763" spans="1:45" x14ac:dyDescent="0.25">
      <c r="A16763">
        <v>16762</v>
      </c>
      <c r="B16763" s="11" t="s">
        <v>498</v>
      </c>
      <c r="C16763" s="1">
        <v>43935</v>
      </c>
      <c r="D16763">
        <v>1395.5991526251501</v>
      </c>
      <c r="E16763">
        <v>1347.4427083333301</v>
      </c>
      <c r="F16763">
        <v>1447.6016666666701</v>
      </c>
      <c r="G16763">
        <v>376.82793913031401</v>
      </c>
      <c r="H16763">
        <v>367.9975</v>
      </c>
      <c r="I16763">
        <v>386.11145833333302</v>
      </c>
      <c r="J16763">
        <v>338.16429963092497</v>
      </c>
      <c r="K16763">
        <v>330.55530303030298</v>
      </c>
      <c r="L16763">
        <v>345.42857142857099</v>
      </c>
      <c r="M16763">
        <v>60</v>
      </c>
      <c r="N16763">
        <v>60</v>
      </c>
      <c r="O16763">
        <v>60</v>
      </c>
      <c r="P16763">
        <v>205.05955719280701</v>
      </c>
      <c r="Q16763">
        <v>186.35176767676799</v>
      </c>
      <c r="R16763">
        <v>225.50312500000001</v>
      </c>
      <c r="S16763">
        <v>54.854848976024002</v>
      </c>
      <c r="T16763">
        <v>52.124375000000001</v>
      </c>
      <c r="U16763">
        <v>57.889166666666704</v>
      </c>
      <c r="V16763">
        <v>525</v>
      </c>
      <c r="W16763">
        <v>525</v>
      </c>
      <c r="X16763">
        <v>525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34</v>
      </c>
      <c r="AF16763">
        <v>34</v>
      </c>
      <c r="AG16763">
        <v>34</v>
      </c>
      <c r="AH16763">
        <v>512.00400000000002</v>
      </c>
      <c r="AI16763">
        <v>512</v>
      </c>
      <c r="AJ16763">
        <v>512</v>
      </c>
      <c r="AK16763" s="11" t="s">
        <v>432</v>
      </c>
      <c r="AL16763">
        <v>-46.371552148741799</v>
      </c>
      <c r="AM16763" s="11" t="s">
        <v>432</v>
      </c>
      <c r="AN16763">
        <v>3964.2244308895301</v>
      </c>
      <c r="AO16763">
        <v>793.50874474028797</v>
      </c>
      <c r="AP16763">
        <v>4546.0892003191302</v>
      </c>
      <c r="AQ16763">
        <v>2960.9708533172102</v>
      </c>
      <c r="AR16763">
        <v>8413.7064638224001</v>
      </c>
      <c r="AS16763" t="str">
        <f t="shared" si="261"/>
        <v>GA</v>
      </c>
    </row>
    <row r="16764" spans="1:45" x14ac:dyDescent="0.25">
      <c r="A16764">
        <v>16763</v>
      </c>
      <c r="B16764" s="11" t="s">
        <v>498</v>
      </c>
      <c r="C16764" s="1">
        <v>43936</v>
      </c>
      <c r="D16764">
        <v>1459.61390032745</v>
      </c>
      <c r="E16764">
        <v>1411.8741666666699</v>
      </c>
      <c r="F16764">
        <v>1508.01875</v>
      </c>
      <c r="G16764">
        <v>390.81025012765002</v>
      </c>
      <c r="H16764">
        <v>381.69638888888898</v>
      </c>
      <c r="I16764">
        <v>400.00833333333298</v>
      </c>
      <c r="J16764">
        <v>350.56666798479301</v>
      </c>
      <c r="K16764">
        <v>342.76499999999999</v>
      </c>
      <c r="L16764">
        <v>357.8</v>
      </c>
      <c r="M16764">
        <v>27</v>
      </c>
      <c r="N16764">
        <v>27</v>
      </c>
      <c r="O16764">
        <v>27</v>
      </c>
      <c r="P16764">
        <v>210.265398343323</v>
      </c>
      <c r="Q16764">
        <v>190.54015151515199</v>
      </c>
      <c r="R16764">
        <v>230.89393939393901</v>
      </c>
      <c r="S16764">
        <v>55.794708843933797</v>
      </c>
      <c r="T16764">
        <v>52.897500000000001</v>
      </c>
      <c r="U16764">
        <v>58.77</v>
      </c>
      <c r="V16764">
        <v>552</v>
      </c>
      <c r="W16764">
        <v>552</v>
      </c>
      <c r="X16764">
        <v>552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38</v>
      </c>
      <c r="AF16764">
        <v>38</v>
      </c>
      <c r="AG16764">
        <v>38</v>
      </c>
      <c r="AH16764">
        <v>550.00400000000002</v>
      </c>
      <c r="AI16764">
        <v>550</v>
      </c>
      <c r="AJ16764">
        <v>550</v>
      </c>
      <c r="AK16764" s="11" t="s">
        <v>432</v>
      </c>
      <c r="AL16764">
        <v>-45.771648906106499</v>
      </c>
      <c r="AM16764" s="11" t="s">
        <v>432</v>
      </c>
      <c r="AN16764">
        <v>4092.16320449862</v>
      </c>
      <c r="AO16764">
        <v>809.42719502114596</v>
      </c>
      <c r="AP16764">
        <v>4539.4575241285002</v>
      </c>
      <c r="AQ16764">
        <v>2896.3729748873898</v>
      </c>
      <c r="AR16764">
        <v>8331.2311526614794</v>
      </c>
      <c r="AS16764" t="str">
        <f t="shared" si="261"/>
        <v>GA</v>
      </c>
    </row>
    <row r="16765" spans="1:45" x14ac:dyDescent="0.25">
      <c r="A16765">
        <v>16764</v>
      </c>
      <c r="B16765" s="11" t="s">
        <v>498</v>
      </c>
      <c r="C16765" s="1">
        <v>43937</v>
      </c>
      <c r="D16765">
        <v>1501.2550021756001</v>
      </c>
      <c r="E16765">
        <v>1450.65227272727</v>
      </c>
      <c r="F16765">
        <v>1551.5613636363601</v>
      </c>
      <c r="G16765">
        <v>399.76862086247098</v>
      </c>
      <c r="H16765">
        <v>390.49659090909103</v>
      </c>
      <c r="I16765">
        <v>409.300833333333</v>
      </c>
      <c r="J16765">
        <v>358.20367265234802</v>
      </c>
      <c r="K16765">
        <v>350.42619047619002</v>
      </c>
      <c r="L16765">
        <v>365.62528409090902</v>
      </c>
      <c r="M16765">
        <v>35</v>
      </c>
      <c r="N16765">
        <v>35</v>
      </c>
      <c r="O16765">
        <v>35</v>
      </c>
      <c r="P16765">
        <v>211.25756490731499</v>
      </c>
      <c r="Q16765">
        <v>192.44318181818201</v>
      </c>
      <c r="R16765">
        <v>231.83500000000001</v>
      </c>
      <c r="S16765">
        <v>55.859562062937101</v>
      </c>
      <c r="T16765">
        <v>53</v>
      </c>
      <c r="U16765">
        <v>58.9</v>
      </c>
      <c r="V16765">
        <v>587</v>
      </c>
      <c r="W16765">
        <v>587</v>
      </c>
      <c r="X16765">
        <v>587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39</v>
      </c>
      <c r="AF16765">
        <v>39</v>
      </c>
      <c r="AG16765">
        <v>39</v>
      </c>
      <c r="AH16765">
        <v>589.00400000000002</v>
      </c>
      <c r="AI16765">
        <v>589</v>
      </c>
      <c r="AJ16765">
        <v>589</v>
      </c>
      <c r="AK16765" s="11" t="s">
        <v>432</v>
      </c>
      <c r="AL16765">
        <v>-45.142856521295101</v>
      </c>
      <c r="AM16765" s="11" t="s">
        <v>432</v>
      </c>
      <c r="AN16765">
        <v>4220.1019781077302</v>
      </c>
      <c r="AO16765">
        <v>825.09426074473004</v>
      </c>
      <c r="AP16765">
        <v>4769.1917644957302</v>
      </c>
      <c r="AQ16765">
        <v>2992.3650078272099</v>
      </c>
      <c r="AR16765">
        <v>9112.5946040039307</v>
      </c>
      <c r="AS16765" t="str">
        <f t="shared" si="261"/>
        <v>GA</v>
      </c>
    </row>
    <row r="16766" spans="1:45" x14ac:dyDescent="0.25">
      <c r="A16766">
        <v>16765</v>
      </c>
      <c r="B16766" s="11" t="s">
        <v>498</v>
      </c>
      <c r="C16766" s="1">
        <v>43938</v>
      </c>
      <c r="D16766">
        <v>1505.59436084194</v>
      </c>
      <c r="E16766">
        <v>1454.4849999999999</v>
      </c>
      <c r="F16766">
        <v>1556.5616666666699</v>
      </c>
      <c r="G16766">
        <v>401.96945263902802</v>
      </c>
      <c r="H16766">
        <v>393.09750000000003</v>
      </c>
      <c r="I16766">
        <v>411.67</v>
      </c>
      <c r="J16766">
        <v>359.58179588467101</v>
      </c>
      <c r="K16766">
        <v>351.83295454545498</v>
      </c>
      <c r="L16766">
        <v>367.4</v>
      </c>
      <c r="M16766">
        <v>63</v>
      </c>
      <c r="N16766">
        <v>63</v>
      </c>
      <c r="O16766">
        <v>63</v>
      </c>
      <c r="P16766">
        <v>190.66051926406899</v>
      </c>
      <c r="Q16766">
        <v>171.85515873015899</v>
      </c>
      <c r="R16766">
        <v>210.13124999999999</v>
      </c>
      <c r="S16766">
        <v>52.555806773781804</v>
      </c>
      <c r="T16766">
        <v>49.6134615384615</v>
      </c>
      <c r="U16766">
        <v>55.555952380952398</v>
      </c>
      <c r="V16766">
        <v>650</v>
      </c>
      <c r="W16766">
        <v>650</v>
      </c>
      <c r="X16766">
        <v>65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39</v>
      </c>
      <c r="AF16766">
        <v>39</v>
      </c>
      <c r="AG16766">
        <v>39</v>
      </c>
      <c r="AH16766">
        <v>628.00400000000002</v>
      </c>
      <c r="AI16766">
        <v>628</v>
      </c>
      <c r="AJ16766">
        <v>628</v>
      </c>
      <c r="AK16766" s="11" t="s">
        <v>432</v>
      </c>
      <c r="AL16766">
        <v>-44.490466536093201</v>
      </c>
      <c r="AM16766" s="11" t="s">
        <v>432</v>
      </c>
      <c r="AN16766">
        <v>4348.0407517168196</v>
      </c>
      <c r="AO16766">
        <v>835.15918836710102</v>
      </c>
      <c r="AP16766">
        <v>4954.4639072507498</v>
      </c>
      <c r="AQ16766">
        <v>3317.4015979038199</v>
      </c>
      <c r="AR16766">
        <v>9248.47731026156</v>
      </c>
      <c r="AS16766" t="str">
        <f t="shared" si="261"/>
        <v>GA</v>
      </c>
    </row>
    <row r="16767" spans="1:45" x14ac:dyDescent="0.25">
      <c r="A16767">
        <v>16766</v>
      </c>
      <c r="B16767" s="11" t="s">
        <v>498</v>
      </c>
      <c r="C16767" s="1">
        <v>43939</v>
      </c>
      <c r="D16767">
        <v>1476.39573639694</v>
      </c>
      <c r="E16767">
        <v>1425.7925</v>
      </c>
      <c r="F16767">
        <v>1528.4706818181801</v>
      </c>
      <c r="G16767">
        <v>396.01879316794299</v>
      </c>
      <c r="H16767">
        <v>386.46136363636401</v>
      </c>
      <c r="I16767">
        <v>405.90909090909099</v>
      </c>
      <c r="J16767">
        <v>353.33631703296697</v>
      </c>
      <c r="K16767">
        <v>345.54545454545502</v>
      </c>
      <c r="L16767">
        <v>361.83437500000002</v>
      </c>
      <c r="M16767">
        <v>23</v>
      </c>
      <c r="N16767">
        <v>23</v>
      </c>
      <c r="O16767">
        <v>23</v>
      </c>
      <c r="P16767">
        <v>160.35409673937201</v>
      </c>
      <c r="Q16767">
        <v>144.24687499999999</v>
      </c>
      <c r="R16767">
        <v>178.34444444444401</v>
      </c>
      <c r="S16767">
        <v>46.864279143079102</v>
      </c>
      <c r="T16767">
        <v>44.142410714285703</v>
      </c>
      <c r="U16767">
        <v>49.727840909090901</v>
      </c>
      <c r="V16767">
        <v>673</v>
      </c>
      <c r="W16767">
        <v>673</v>
      </c>
      <c r="X16767">
        <v>673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39</v>
      </c>
      <c r="AF16767">
        <v>39</v>
      </c>
      <c r="AG16767">
        <v>39</v>
      </c>
      <c r="AH16767">
        <v>667.00400000000002</v>
      </c>
      <c r="AI16767">
        <v>667</v>
      </c>
      <c r="AJ16767">
        <v>667</v>
      </c>
      <c r="AK16767" s="11" t="s">
        <v>432</v>
      </c>
      <c r="AL16767">
        <v>-43.814473864674</v>
      </c>
      <c r="AM16767" s="11" t="s">
        <v>432</v>
      </c>
      <c r="AN16767">
        <v>4475.9795253259199</v>
      </c>
      <c r="AO16767">
        <v>838.43338747547398</v>
      </c>
      <c r="AP16767">
        <v>4858.6942087607804</v>
      </c>
      <c r="AQ16767">
        <v>2833.85888148406</v>
      </c>
      <c r="AR16767">
        <v>9092.7015953507398</v>
      </c>
      <c r="AS16767" t="str">
        <f t="shared" si="261"/>
        <v>GA</v>
      </c>
    </row>
    <row r="16768" spans="1:45" x14ac:dyDescent="0.25">
      <c r="A16768">
        <v>16767</v>
      </c>
      <c r="B16768" s="11" t="s">
        <v>498</v>
      </c>
      <c r="C16768" s="1">
        <v>43940</v>
      </c>
      <c r="D16768">
        <v>1422.37677869908</v>
      </c>
      <c r="E16768">
        <v>1369.7666666666701</v>
      </c>
      <c r="F16768">
        <v>1474.29090909091</v>
      </c>
      <c r="G16768">
        <v>384.47501256798802</v>
      </c>
      <c r="H16768">
        <v>375.65357142857101</v>
      </c>
      <c r="I16768">
        <v>394.51249999999999</v>
      </c>
      <c r="J16768">
        <v>341.67077392607399</v>
      </c>
      <c r="K16768">
        <v>334.10833333333301</v>
      </c>
      <c r="L16768">
        <v>350.36565656565699</v>
      </c>
      <c r="M16768">
        <v>14</v>
      </c>
      <c r="N16768">
        <v>14</v>
      </c>
      <c r="O16768">
        <v>14</v>
      </c>
      <c r="P16768">
        <v>135.511185911311</v>
      </c>
      <c r="Q16768">
        <v>120.66500000000001</v>
      </c>
      <c r="R16768">
        <v>151.728321678322</v>
      </c>
      <c r="S16768">
        <v>42.021522499722501</v>
      </c>
      <c r="T16768">
        <v>39.110833333333296</v>
      </c>
      <c r="U16768">
        <v>45.0788461538462</v>
      </c>
      <c r="V16768">
        <v>687</v>
      </c>
      <c r="W16768">
        <v>687</v>
      </c>
      <c r="X16768">
        <v>687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41</v>
      </c>
      <c r="AF16768">
        <v>41</v>
      </c>
      <c r="AG16768">
        <v>41</v>
      </c>
      <c r="AH16768">
        <v>708.00400000000002</v>
      </c>
      <c r="AI16768">
        <v>708</v>
      </c>
      <c r="AJ16768">
        <v>708</v>
      </c>
      <c r="AK16768" s="11" t="s">
        <v>432</v>
      </c>
      <c r="AL16768">
        <v>-43.109845603795101</v>
      </c>
      <c r="AM16768" s="11" t="s">
        <v>432</v>
      </c>
      <c r="AN16768">
        <v>4603.9182989350202</v>
      </c>
      <c r="AO16768">
        <v>836.09003378111402</v>
      </c>
      <c r="AP16768">
        <v>4460.6252467954801</v>
      </c>
      <c r="AQ16768">
        <v>2421.0034671527601</v>
      </c>
      <c r="AR16768">
        <v>8672.4589985123603</v>
      </c>
      <c r="AS16768" t="str">
        <f t="shared" si="261"/>
        <v>GA</v>
      </c>
    </row>
    <row r="16769" spans="1:45" x14ac:dyDescent="0.25">
      <c r="A16769">
        <v>16768</v>
      </c>
      <c r="B16769" s="11" t="s">
        <v>498</v>
      </c>
      <c r="C16769" s="1">
        <v>43941</v>
      </c>
      <c r="D16769">
        <v>1365.26230006383</v>
      </c>
      <c r="E16769">
        <v>1316.67857142857</v>
      </c>
      <c r="F16769">
        <v>1415.56111111111</v>
      </c>
      <c r="G16769">
        <v>371.51327774725303</v>
      </c>
      <c r="H16769">
        <v>361.99722222222198</v>
      </c>
      <c r="I16769">
        <v>381.87604166666699</v>
      </c>
      <c r="J16769">
        <v>328.45802143134603</v>
      </c>
      <c r="K16769">
        <v>320.62437499999999</v>
      </c>
      <c r="L16769">
        <v>336.91874999999999</v>
      </c>
      <c r="M16769">
        <v>88</v>
      </c>
      <c r="N16769">
        <v>88</v>
      </c>
      <c r="O16769">
        <v>88</v>
      </c>
      <c r="P16769">
        <v>135.38535684315701</v>
      </c>
      <c r="Q16769">
        <v>120.247916666667</v>
      </c>
      <c r="R16769">
        <v>152.58375000000001</v>
      </c>
      <c r="S16769">
        <v>40.480515243090203</v>
      </c>
      <c r="T16769">
        <v>37.799999999999997</v>
      </c>
      <c r="U16769">
        <v>43.2869047619048</v>
      </c>
      <c r="V16769">
        <v>775</v>
      </c>
      <c r="W16769">
        <v>775</v>
      </c>
      <c r="X16769">
        <v>775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42</v>
      </c>
      <c r="AF16769">
        <v>42</v>
      </c>
      <c r="AG16769">
        <v>42</v>
      </c>
      <c r="AH16769">
        <v>750.00400000000002</v>
      </c>
      <c r="AI16769">
        <v>750</v>
      </c>
      <c r="AJ16769">
        <v>750</v>
      </c>
      <c r="AK16769" s="11" t="s">
        <v>432</v>
      </c>
      <c r="AL16769">
        <v>-42.367907725155803</v>
      </c>
      <c r="AM16769" s="11" t="s">
        <v>432</v>
      </c>
      <c r="AN16769">
        <v>4731.8570725441195</v>
      </c>
      <c r="AO16769">
        <v>828.84812000303998</v>
      </c>
      <c r="AP16769">
        <v>3959.4509180004802</v>
      </c>
      <c r="AQ16769">
        <v>2378.4908643761501</v>
      </c>
      <c r="AR16769">
        <v>7420.8370271318399</v>
      </c>
      <c r="AS16769" t="str">
        <f t="shared" si="261"/>
        <v>GA</v>
      </c>
    </row>
    <row r="16770" spans="1:45" x14ac:dyDescent="0.25">
      <c r="A16770">
        <v>16769</v>
      </c>
      <c r="B16770" s="11" t="s">
        <v>498</v>
      </c>
      <c r="C16770" s="1">
        <v>43942</v>
      </c>
      <c r="D16770">
        <v>1322.8077773642999</v>
      </c>
      <c r="E16770">
        <v>1276.9124999999999</v>
      </c>
      <c r="F16770">
        <v>1372.6054545454499</v>
      </c>
      <c r="G16770">
        <v>362.603869694195</v>
      </c>
      <c r="H16770">
        <v>352.84545454545503</v>
      </c>
      <c r="I16770">
        <v>373.16704545454502</v>
      </c>
      <c r="J16770">
        <v>319.274723210123</v>
      </c>
      <c r="K16770">
        <v>311.09750000000003</v>
      </c>
      <c r="L16770">
        <v>327.81994949494901</v>
      </c>
      <c r="M16770">
        <v>23</v>
      </c>
      <c r="N16770">
        <v>23</v>
      </c>
      <c r="O16770">
        <v>23</v>
      </c>
      <c r="P16770">
        <v>160.40420271672801</v>
      </c>
      <c r="Q16770">
        <v>143.90136363636401</v>
      </c>
      <c r="R16770">
        <v>178.54570707070701</v>
      </c>
      <c r="S16770">
        <v>43.379303743478701</v>
      </c>
      <c r="T16770">
        <v>40.997916666666697</v>
      </c>
      <c r="U16770">
        <v>46.3333333333333</v>
      </c>
      <c r="V16770">
        <v>798</v>
      </c>
      <c r="W16770">
        <v>798</v>
      </c>
      <c r="X16770">
        <v>798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42</v>
      </c>
      <c r="AF16770">
        <v>42</v>
      </c>
      <c r="AG16770">
        <v>42</v>
      </c>
      <c r="AH16770">
        <v>792.00400000000002</v>
      </c>
      <c r="AI16770">
        <v>792</v>
      </c>
      <c r="AJ16770">
        <v>792</v>
      </c>
      <c r="AK16770" s="11" t="s">
        <v>432</v>
      </c>
      <c r="AL16770">
        <v>-41.5805902908062</v>
      </c>
      <c r="AM16770" s="11" t="s">
        <v>432</v>
      </c>
      <c r="AN16770">
        <v>5035.1019659972299</v>
      </c>
      <c r="AO16770">
        <v>815.41137960716503</v>
      </c>
      <c r="AP16770">
        <v>3649.0594562035099</v>
      </c>
      <c r="AQ16770">
        <v>2372.3406963617699</v>
      </c>
      <c r="AR16770">
        <v>6781.1617608787401</v>
      </c>
      <c r="AS16770" t="str">
        <f t="shared" ref="AS16770:AS16833" si="262">_xlfn.IFNA(INDEX($BI$2:$BI$53,MATCH(B16777,$BH$2:$BH$53,0)),0)</f>
        <v>GA</v>
      </c>
    </row>
    <row r="16771" spans="1:45" x14ac:dyDescent="0.25">
      <c r="A16771">
        <v>16770</v>
      </c>
      <c r="B16771" s="11" t="s">
        <v>498</v>
      </c>
      <c r="C16771" s="1">
        <v>43943</v>
      </c>
      <c r="D16771">
        <v>1308.52416205184</v>
      </c>
      <c r="E16771">
        <v>1261.6975</v>
      </c>
      <c r="F16771">
        <v>1362.2303030303001</v>
      </c>
      <c r="G16771">
        <v>360.21763615828598</v>
      </c>
      <c r="H16771">
        <v>350.59750000000003</v>
      </c>
      <c r="I16771">
        <v>371.45568181818197</v>
      </c>
      <c r="J16771">
        <v>316.68459871517399</v>
      </c>
      <c r="K16771">
        <v>308.5</v>
      </c>
      <c r="L16771">
        <v>325.62604166666699</v>
      </c>
      <c r="M16771">
        <v>50</v>
      </c>
      <c r="N16771">
        <v>50</v>
      </c>
      <c r="O16771">
        <v>50</v>
      </c>
      <c r="P16771">
        <v>194.93244250194201</v>
      </c>
      <c r="Q16771">
        <v>176.85571428571399</v>
      </c>
      <c r="R16771">
        <v>215.333333333333</v>
      </c>
      <c r="S16771">
        <v>48.565627433677399</v>
      </c>
      <c r="T16771">
        <v>46.25</v>
      </c>
      <c r="U16771">
        <v>51</v>
      </c>
      <c r="V16771">
        <v>848</v>
      </c>
      <c r="W16771">
        <v>848</v>
      </c>
      <c r="X16771">
        <v>848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38</v>
      </c>
      <c r="AF16771">
        <v>38</v>
      </c>
      <c r="AG16771">
        <v>38</v>
      </c>
      <c r="AH16771">
        <v>830.00400000000002</v>
      </c>
      <c r="AI16771">
        <v>830</v>
      </c>
      <c r="AJ16771">
        <v>830</v>
      </c>
      <c r="AK16771" s="11" t="s">
        <v>432</v>
      </c>
      <c r="AL16771">
        <v>-40.742404319763097</v>
      </c>
      <c r="AM16771" s="11" t="s">
        <v>432</v>
      </c>
      <c r="AN16771">
        <v>5338.3468594503502</v>
      </c>
      <c r="AO16771">
        <v>793.56238059087605</v>
      </c>
      <c r="AP16771">
        <v>3629.8903784312902</v>
      </c>
      <c r="AQ16771">
        <v>2352.98133543635</v>
      </c>
      <c r="AR16771">
        <v>6645.8475020656997</v>
      </c>
      <c r="AS16771" t="str">
        <f t="shared" si="262"/>
        <v>GA</v>
      </c>
    </row>
    <row r="16772" spans="1:45" x14ac:dyDescent="0.25">
      <c r="A16772">
        <v>16771</v>
      </c>
      <c r="B16772" s="11" t="s">
        <v>498</v>
      </c>
      <c r="C16772" s="1">
        <v>43944</v>
      </c>
      <c r="D16772">
        <v>1327.6971587912101</v>
      </c>
      <c r="E16772">
        <v>1278.1243750000001</v>
      </c>
      <c r="F16772">
        <v>1381.8050000000001</v>
      </c>
      <c r="G16772">
        <v>367.88071329226301</v>
      </c>
      <c r="H16772">
        <v>357.75</v>
      </c>
      <c r="I16772">
        <v>378.63795454545499</v>
      </c>
      <c r="J16772">
        <v>324.15801215451199</v>
      </c>
      <c r="K16772">
        <v>315.81363636363602</v>
      </c>
      <c r="L16772">
        <v>332.37524038461498</v>
      </c>
      <c r="M16772">
        <v>33</v>
      </c>
      <c r="N16772">
        <v>33</v>
      </c>
      <c r="O16772">
        <v>33</v>
      </c>
      <c r="P16772">
        <v>225.97434224664201</v>
      </c>
      <c r="Q16772">
        <v>205.19499999999999</v>
      </c>
      <c r="R16772">
        <v>248.460681818182</v>
      </c>
      <c r="S16772">
        <v>54.549717171717198</v>
      </c>
      <c r="T16772">
        <v>52.2216666666667</v>
      </c>
      <c r="U16772">
        <v>57</v>
      </c>
      <c r="V16772">
        <v>881</v>
      </c>
      <c r="W16772">
        <v>881</v>
      </c>
      <c r="X16772">
        <v>881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32</v>
      </c>
      <c r="AF16772">
        <v>32</v>
      </c>
      <c r="AG16772">
        <v>32</v>
      </c>
      <c r="AH16772">
        <v>862.00400000000002</v>
      </c>
      <c r="AI16772">
        <v>862</v>
      </c>
      <c r="AJ16772">
        <v>862</v>
      </c>
      <c r="AK16772" s="11" t="s">
        <v>432</v>
      </c>
      <c r="AL16772">
        <v>-39.8504929099213</v>
      </c>
      <c r="AM16772" s="11" t="s">
        <v>432</v>
      </c>
      <c r="AN16772">
        <v>5641.5917529034596</v>
      </c>
      <c r="AO16772">
        <v>763.16821009107696</v>
      </c>
      <c r="AP16772">
        <v>3844.0871419149798</v>
      </c>
      <c r="AQ16772">
        <v>2391.0288976811398</v>
      </c>
      <c r="AR16772">
        <v>7220.2629025243996</v>
      </c>
      <c r="AS16772" t="str">
        <f t="shared" si="262"/>
        <v>GA</v>
      </c>
    </row>
    <row r="16773" spans="1:45" x14ac:dyDescent="0.25">
      <c r="A16773">
        <v>16772</v>
      </c>
      <c r="B16773" s="11" t="s">
        <v>498</v>
      </c>
      <c r="C16773" s="1">
        <v>43945</v>
      </c>
      <c r="D16773">
        <v>1364.42696946109</v>
      </c>
      <c r="E16773">
        <v>1316.1949999999999</v>
      </c>
      <c r="F16773">
        <v>1414.631875</v>
      </c>
      <c r="G16773">
        <v>380.95020413197898</v>
      </c>
      <c r="H16773">
        <v>371.44270833333297</v>
      </c>
      <c r="I16773">
        <v>391.18227272727302</v>
      </c>
      <c r="J16773">
        <v>336.959895757021</v>
      </c>
      <c r="K16773">
        <v>328.99722222222198</v>
      </c>
      <c r="L16773">
        <v>345.54570707070701</v>
      </c>
      <c r="M16773">
        <v>18</v>
      </c>
      <c r="N16773">
        <v>18</v>
      </c>
      <c r="O16773">
        <v>18</v>
      </c>
      <c r="P16773">
        <v>220.35206475468999</v>
      </c>
      <c r="Q16773">
        <v>200.66363636363599</v>
      </c>
      <c r="R16773">
        <v>240.801428571429</v>
      </c>
      <c r="S16773">
        <v>55.3694663558664</v>
      </c>
      <c r="T16773">
        <v>52.8333333333333</v>
      </c>
      <c r="U16773">
        <v>57.909440559440597</v>
      </c>
      <c r="V16773">
        <v>899</v>
      </c>
      <c r="W16773">
        <v>899</v>
      </c>
      <c r="X16773">
        <v>899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27</v>
      </c>
      <c r="AF16773">
        <v>27</v>
      </c>
      <c r="AG16773">
        <v>27</v>
      </c>
      <c r="AH16773">
        <v>889.00400000000002</v>
      </c>
      <c r="AI16773">
        <v>889</v>
      </c>
      <c r="AJ16773">
        <v>889</v>
      </c>
      <c r="AK16773" s="11" t="s">
        <v>432</v>
      </c>
      <c r="AL16773">
        <v>-38.906007590172401</v>
      </c>
      <c r="AM16773" s="11" t="s">
        <v>432</v>
      </c>
      <c r="AN16773">
        <v>5944.8366463565899</v>
      </c>
      <c r="AO16773">
        <v>728.62059627529698</v>
      </c>
      <c r="AP16773">
        <v>4114.22880856745</v>
      </c>
      <c r="AQ16773">
        <v>2560.1407905985102</v>
      </c>
      <c r="AR16773">
        <v>7710.8901655064501</v>
      </c>
      <c r="AS16773" t="str">
        <f t="shared" si="262"/>
        <v>GA</v>
      </c>
    </row>
    <row r="16774" spans="1:45" x14ac:dyDescent="0.25">
      <c r="A16774">
        <v>16773</v>
      </c>
      <c r="B16774" s="11" t="s">
        <v>498</v>
      </c>
      <c r="C16774" s="1">
        <v>43946</v>
      </c>
      <c r="D16774">
        <v>1405.3909172743899</v>
      </c>
      <c r="E16774">
        <v>1355.6611111111099</v>
      </c>
      <c r="F16774">
        <v>1457.76875</v>
      </c>
      <c r="G16774">
        <v>394.58948189310701</v>
      </c>
      <c r="H16774">
        <v>384.598461538462</v>
      </c>
      <c r="I16774">
        <v>405.57214285714298</v>
      </c>
      <c r="J16774">
        <v>350.19310346597803</v>
      </c>
      <c r="K16774">
        <v>341.88888888888903</v>
      </c>
      <c r="L16774">
        <v>358.9</v>
      </c>
      <c r="M16774">
        <v>8</v>
      </c>
      <c r="N16774">
        <v>8</v>
      </c>
      <c r="O16774">
        <v>8</v>
      </c>
      <c r="P16774">
        <v>195.22745260572799</v>
      </c>
      <c r="Q16774">
        <v>175.87312499999999</v>
      </c>
      <c r="R16774">
        <v>215.447916666667</v>
      </c>
      <c r="S16774">
        <v>52.747183361083401</v>
      </c>
      <c r="T16774">
        <v>50.1995454545455</v>
      </c>
      <c r="U16774">
        <v>55.501136363636398</v>
      </c>
      <c r="V16774">
        <v>907</v>
      </c>
      <c r="W16774">
        <v>907</v>
      </c>
      <c r="X16774">
        <v>907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27</v>
      </c>
      <c r="AF16774">
        <v>27</v>
      </c>
      <c r="AG16774">
        <v>27</v>
      </c>
      <c r="AH16774">
        <v>916.00400000000002</v>
      </c>
      <c r="AI16774">
        <v>916</v>
      </c>
      <c r="AJ16774">
        <v>916</v>
      </c>
      <c r="AK16774" s="11" t="s">
        <v>432</v>
      </c>
      <c r="AL16774">
        <v>-37.915283418288901</v>
      </c>
      <c r="AM16774" s="11" t="s">
        <v>432</v>
      </c>
      <c r="AN16774">
        <v>6248.0815398096902</v>
      </c>
      <c r="AO16774">
        <v>698.24604620450202</v>
      </c>
      <c r="AP16774">
        <v>4310.8348238364697</v>
      </c>
      <c r="AQ16774">
        <v>3086.49918025123</v>
      </c>
      <c r="AR16774">
        <v>7787.77987876716</v>
      </c>
      <c r="AS16774" t="str">
        <f t="shared" si="262"/>
        <v>GA</v>
      </c>
    </row>
    <row r="16775" spans="1:45" x14ac:dyDescent="0.25">
      <c r="A16775">
        <v>16774</v>
      </c>
      <c r="B16775" s="11" t="s">
        <v>498</v>
      </c>
      <c r="C16775" s="1">
        <v>43947</v>
      </c>
      <c r="D16775">
        <v>1430.7925982129</v>
      </c>
      <c r="E16775">
        <v>1378.5787499999999</v>
      </c>
      <c r="F16775">
        <v>1484.7166666666701</v>
      </c>
      <c r="G16775">
        <v>402.03609276279298</v>
      </c>
      <c r="H16775">
        <v>391.777777777778</v>
      </c>
      <c r="I16775">
        <v>413.25446428571399</v>
      </c>
      <c r="J16775">
        <v>356.98020822233298</v>
      </c>
      <c r="K16775">
        <v>348.62091346153801</v>
      </c>
      <c r="L16775">
        <v>365.62528409090902</v>
      </c>
      <c r="M16775">
        <v>9</v>
      </c>
      <c r="N16775">
        <v>9</v>
      </c>
      <c r="O16775">
        <v>9</v>
      </c>
      <c r="P16775">
        <v>160.29910038572501</v>
      </c>
      <c r="Q16775">
        <v>142.98333333333301</v>
      </c>
      <c r="R16775">
        <v>178.4</v>
      </c>
      <c r="S16775">
        <v>47.993551154401203</v>
      </c>
      <c r="T16775">
        <v>44.994999999999997</v>
      </c>
      <c r="U16775">
        <v>50.918750000000003</v>
      </c>
      <c r="V16775">
        <v>916</v>
      </c>
      <c r="W16775">
        <v>916</v>
      </c>
      <c r="X16775">
        <v>916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32</v>
      </c>
      <c r="AF16775">
        <v>32</v>
      </c>
      <c r="AG16775">
        <v>32</v>
      </c>
      <c r="AH16775">
        <v>948.00400000000002</v>
      </c>
      <c r="AI16775">
        <v>948</v>
      </c>
      <c r="AJ16775">
        <v>948</v>
      </c>
      <c r="AK16775" s="11" t="s">
        <v>432</v>
      </c>
      <c r="AL16775">
        <v>-36.887746899725997</v>
      </c>
      <c r="AM16775" s="11" t="s">
        <v>432</v>
      </c>
      <c r="AN16775">
        <v>6551.3264332628096</v>
      </c>
      <c r="AO16775">
        <v>680.572736432125</v>
      </c>
      <c r="AP16775">
        <v>4379.3220305755603</v>
      </c>
      <c r="AQ16775">
        <v>3182.9235326560502</v>
      </c>
      <c r="AR16775">
        <v>7835.8235142211997</v>
      </c>
      <c r="AS16775" t="str">
        <f t="shared" si="262"/>
        <v>GA</v>
      </c>
    </row>
    <row r="16776" spans="1:45" x14ac:dyDescent="0.25">
      <c r="A16776">
        <v>16775</v>
      </c>
      <c r="B16776" s="11" t="s">
        <v>498</v>
      </c>
      <c r="C16776" s="1">
        <v>43948</v>
      </c>
      <c r="D16776">
        <v>1436.4139283438799</v>
      </c>
      <c r="E16776">
        <v>1385.370625</v>
      </c>
      <c r="F16776">
        <v>1487.5020833333299</v>
      </c>
      <c r="G16776">
        <v>400.77013949661398</v>
      </c>
      <c r="H16776">
        <v>389.85616883116899</v>
      </c>
      <c r="I16776">
        <v>411.11145833333302</v>
      </c>
      <c r="J16776">
        <v>355.23494487179499</v>
      </c>
      <c r="K16776">
        <v>346.79944444444402</v>
      </c>
      <c r="L16776">
        <v>363.78055555555602</v>
      </c>
      <c r="M16776">
        <v>79</v>
      </c>
      <c r="N16776">
        <v>79</v>
      </c>
      <c r="O16776">
        <v>79</v>
      </c>
      <c r="P16776">
        <v>145.34360984016001</v>
      </c>
      <c r="Q16776">
        <v>130.44102564102599</v>
      </c>
      <c r="R16776">
        <v>164.23030303030299</v>
      </c>
      <c r="S16776">
        <v>44.588895709845701</v>
      </c>
      <c r="T16776">
        <v>41.6666666666667</v>
      </c>
      <c r="U16776">
        <v>47.692500000000003</v>
      </c>
      <c r="V16776">
        <v>995</v>
      </c>
      <c r="W16776">
        <v>995</v>
      </c>
      <c r="X16776">
        <v>995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39</v>
      </c>
      <c r="AF16776">
        <v>39</v>
      </c>
      <c r="AG16776">
        <v>39</v>
      </c>
      <c r="AH16776">
        <v>987.00400000000002</v>
      </c>
      <c r="AI16776">
        <v>987</v>
      </c>
      <c r="AJ16776">
        <v>987</v>
      </c>
      <c r="AK16776" s="11" t="s">
        <v>432</v>
      </c>
      <c r="AL16776">
        <v>-35.8343759160839</v>
      </c>
      <c r="AM16776" s="11" t="s">
        <v>432</v>
      </c>
      <c r="AN16776">
        <v>6854.5713267159199</v>
      </c>
      <c r="AO16776">
        <v>679.82864822895101</v>
      </c>
      <c r="AP16776">
        <v>4341.0756776365197</v>
      </c>
      <c r="AQ16776">
        <v>3155.1975076110598</v>
      </c>
      <c r="AR16776">
        <v>7764.2707286310697</v>
      </c>
      <c r="AS16776" t="str">
        <f t="shared" si="262"/>
        <v>GA</v>
      </c>
    </row>
    <row r="16777" spans="1:45" x14ac:dyDescent="0.25">
      <c r="A16777">
        <v>16776</v>
      </c>
      <c r="B16777" s="11" t="s">
        <v>498</v>
      </c>
      <c r="C16777" s="1">
        <v>43949</v>
      </c>
      <c r="D16777">
        <v>1425.7877501332</v>
      </c>
      <c r="E16777">
        <v>1377.0983333333299</v>
      </c>
      <c r="F16777">
        <v>1477.5862500000001</v>
      </c>
      <c r="G16777">
        <v>392.767448201798</v>
      </c>
      <c r="H16777">
        <v>382.22692307692301</v>
      </c>
      <c r="I16777">
        <v>403.44696969696997</v>
      </c>
      <c r="J16777">
        <v>347.20979474136999</v>
      </c>
      <c r="K16777">
        <v>338.33214285714303</v>
      </c>
      <c r="L16777">
        <v>355.83333333333297</v>
      </c>
      <c r="M16777">
        <v>41</v>
      </c>
      <c r="N16777">
        <v>41</v>
      </c>
      <c r="O16777">
        <v>41</v>
      </c>
      <c r="P16777">
        <v>155.70953366633401</v>
      </c>
      <c r="Q16777">
        <v>136.99722222222201</v>
      </c>
      <c r="R16777">
        <v>173.78083333333299</v>
      </c>
      <c r="S16777">
        <v>44.792017549117503</v>
      </c>
      <c r="T16777">
        <v>42.097499999999997</v>
      </c>
      <c r="U16777">
        <v>47.700681818181799</v>
      </c>
      <c r="V16777">
        <v>1036</v>
      </c>
      <c r="W16777">
        <v>1036</v>
      </c>
      <c r="X16777">
        <v>1036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45</v>
      </c>
      <c r="AF16777">
        <v>45</v>
      </c>
      <c r="AG16777">
        <v>45</v>
      </c>
      <c r="AH16777">
        <v>1032.0039999999999</v>
      </c>
      <c r="AI16777">
        <v>1032</v>
      </c>
      <c r="AJ16777">
        <v>1032</v>
      </c>
      <c r="AK16777" s="11" t="s">
        <v>432</v>
      </c>
      <c r="AL16777">
        <v>-34.768481083933203</v>
      </c>
      <c r="AM16777" s="11" t="s">
        <v>432</v>
      </c>
      <c r="AN16777">
        <v>7421.02029789063</v>
      </c>
      <c r="AO16777">
        <v>693.58015734405501</v>
      </c>
      <c r="AP16777">
        <v>4233.0280548805704</v>
      </c>
      <c r="AQ16777">
        <v>3083.8782671727499</v>
      </c>
      <c r="AR16777">
        <v>7663.2620616055301</v>
      </c>
      <c r="AS16777" t="str">
        <f t="shared" si="262"/>
        <v>GA</v>
      </c>
    </row>
    <row r="16778" spans="1:45" x14ac:dyDescent="0.25">
      <c r="A16778">
        <v>16777</v>
      </c>
      <c r="B16778" s="11" t="s">
        <v>498</v>
      </c>
      <c r="C16778" s="1">
        <v>43950</v>
      </c>
      <c r="D16778">
        <v>1401.8905785964</v>
      </c>
      <c r="E16778">
        <v>1351.9906249999999</v>
      </c>
      <c r="F16778">
        <v>1455.7517045454499</v>
      </c>
      <c r="G16778">
        <v>380.25379648962098</v>
      </c>
      <c r="H16778">
        <v>369.66562499999998</v>
      </c>
      <c r="I16778">
        <v>390.308333333333</v>
      </c>
      <c r="J16778">
        <v>335.36397713120198</v>
      </c>
      <c r="K16778">
        <v>326.99642857142902</v>
      </c>
      <c r="L16778">
        <v>343.83472222222201</v>
      </c>
      <c r="M16778">
        <v>65</v>
      </c>
      <c r="N16778">
        <v>65</v>
      </c>
      <c r="O16778">
        <v>65</v>
      </c>
      <c r="P16778">
        <v>175.395993204018</v>
      </c>
      <c r="Q16778">
        <v>157.16249999999999</v>
      </c>
      <c r="R16778">
        <v>193.698076923077</v>
      </c>
      <c r="S16778">
        <v>46.345910350760299</v>
      </c>
      <c r="T16778">
        <v>43.997500000000002</v>
      </c>
      <c r="U16778">
        <v>48.834722222222197</v>
      </c>
      <c r="V16778">
        <v>1101</v>
      </c>
      <c r="W16778">
        <v>1101</v>
      </c>
      <c r="X16778">
        <v>1101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44.000999999999998</v>
      </c>
      <c r="AF16778">
        <v>44</v>
      </c>
      <c r="AG16778">
        <v>44</v>
      </c>
      <c r="AH16778">
        <v>1076.0050000000001</v>
      </c>
      <c r="AI16778">
        <v>1076</v>
      </c>
      <c r="AJ16778">
        <v>1076</v>
      </c>
      <c r="AK16778" s="11" t="s">
        <v>432</v>
      </c>
      <c r="AL16778">
        <v>-33.704955949315298</v>
      </c>
      <c r="AM16778" s="11" t="s">
        <v>432</v>
      </c>
      <c r="AN16778">
        <v>7987.4692690653001</v>
      </c>
      <c r="AO16778">
        <v>713.85952437466801</v>
      </c>
      <c r="AP16778">
        <v>4161.0518012492303</v>
      </c>
      <c r="AQ16778">
        <v>3031.7965403236399</v>
      </c>
      <c r="AR16778">
        <v>7491.1594426520196</v>
      </c>
      <c r="AS16778" t="str">
        <f t="shared" si="262"/>
        <v>GA</v>
      </c>
    </row>
    <row r="16779" spans="1:45" x14ac:dyDescent="0.25">
      <c r="A16779">
        <v>16778</v>
      </c>
      <c r="B16779" s="11" t="s">
        <v>498</v>
      </c>
      <c r="C16779" s="1">
        <v>43951</v>
      </c>
      <c r="D16779">
        <v>1369.9366233682999</v>
      </c>
      <c r="E16779">
        <v>1322.3739583333299</v>
      </c>
      <c r="F16779">
        <v>1420.8</v>
      </c>
      <c r="G16779">
        <v>370.01273270895803</v>
      </c>
      <c r="H16779">
        <v>359.3</v>
      </c>
      <c r="I16779">
        <v>379.911363636364</v>
      </c>
      <c r="J16779">
        <v>326.22024016539001</v>
      </c>
      <c r="K16779">
        <v>318.19777777777801</v>
      </c>
      <c r="L16779">
        <v>334.30291666666699</v>
      </c>
      <c r="M16779">
        <v>31</v>
      </c>
      <c r="N16779">
        <v>31</v>
      </c>
      <c r="O16779">
        <v>31</v>
      </c>
      <c r="P16779">
        <v>190.57477614885099</v>
      </c>
      <c r="Q16779">
        <v>170.68875</v>
      </c>
      <c r="R16779">
        <v>211.840277777778</v>
      </c>
      <c r="S16779">
        <v>48.315742993118</v>
      </c>
      <c r="T16779">
        <v>45.776515151515099</v>
      </c>
      <c r="U16779">
        <v>50.8004545454545</v>
      </c>
      <c r="V16779">
        <v>1132</v>
      </c>
      <c r="W16779">
        <v>1132</v>
      </c>
      <c r="X16779">
        <v>1132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39</v>
      </c>
      <c r="AF16779">
        <v>39</v>
      </c>
      <c r="AG16779">
        <v>39</v>
      </c>
      <c r="AH16779">
        <v>1115.0050000000001</v>
      </c>
      <c r="AI16779">
        <v>1115</v>
      </c>
      <c r="AJ16779">
        <v>1115</v>
      </c>
      <c r="AK16779" s="11" t="s">
        <v>432</v>
      </c>
      <c r="AL16779">
        <v>-32.659306558593798</v>
      </c>
      <c r="AM16779" s="11" t="s">
        <v>432</v>
      </c>
      <c r="AN16779">
        <v>8553.9182402399892</v>
      </c>
      <c r="AO16779">
        <v>730.90586539676997</v>
      </c>
      <c r="AP16779">
        <v>4111.6434690924498</v>
      </c>
      <c r="AQ16779">
        <v>2944.6206843784998</v>
      </c>
      <c r="AR16779">
        <v>7315.5470275902599</v>
      </c>
      <c r="AS16779" t="str">
        <f t="shared" si="262"/>
        <v>GA</v>
      </c>
    </row>
    <row r="16780" spans="1:45" x14ac:dyDescent="0.25">
      <c r="A16780">
        <v>16779</v>
      </c>
      <c r="B16780" s="11" t="s">
        <v>498</v>
      </c>
      <c r="C16780" s="1">
        <v>43952</v>
      </c>
      <c r="D16780">
        <v>1336.7494594017101</v>
      </c>
      <c r="E16780">
        <v>1283.54181818182</v>
      </c>
      <c r="F16780">
        <v>1387.23205128205</v>
      </c>
      <c r="G16780">
        <v>363.15312403152399</v>
      </c>
      <c r="H16780">
        <v>353.09750000000003</v>
      </c>
      <c r="I16780">
        <v>372.802727272727</v>
      </c>
      <c r="J16780">
        <v>320.34551551226599</v>
      </c>
      <c r="K16780">
        <v>312.142857142857</v>
      </c>
      <c r="L16780">
        <v>328.36454545454501</v>
      </c>
      <c r="M16780">
        <v>37</v>
      </c>
      <c r="N16780">
        <v>37</v>
      </c>
      <c r="O16780">
        <v>37</v>
      </c>
      <c r="P16780">
        <v>180.42985405427899</v>
      </c>
      <c r="Q16780">
        <v>162.19708333333301</v>
      </c>
      <c r="R16780">
        <v>199.20124999999999</v>
      </c>
      <c r="S16780">
        <v>47.004670465645503</v>
      </c>
      <c r="T16780">
        <v>44.5984615384615</v>
      </c>
      <c r="U16780">
        <v>49.455681818181802</v>
      </c>
      <c r="V16780">
        <v>1169</v>
      </c>
      <c r="W16780">
        <v>1169</v>
      </c>
      <c r="X16780">
        <v>1169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32</v>
      </c>
      <c r="AF16780">
        <v>32</v>
      </c>
      <c r="AG16780">
        <v>32</v>
      </c>
      <c r="AH16780">
        <v>1147.0050000000001</v>
      </c>
      <c r="AI16780">
        <v>1147</v>
      </c>
      <c r="AJ16780">
        <v>1147</v>
      </c>
      <c r="AK16780" s="11" t="s">
        <v>432</v>
      </c>
      <c r="AL16780">
        <v>-31.646897603248402</v>
      </c>
      <c r="AM16780" s="11" t="s">
        <v>432</v>
      </c>
      <c r="AN16780">
        <v>9120.3672114146793</v>
      </c>
      <c r="AO16780">
        <v>737.59015639440599</v>
      </c>
      <c r="AP16780">
        <v>4027.57454942801</v>
      </c>
      <c r="AQ16780">
        <v>2884.6454107921099</v>
      </c>
      <c r="AR16780">
        <v>7192.1398860941599</v>
      </c>
      <c r="AS16780" t="str">
        <f t="shared" si="262"/>
        <v>GA</v>
      </c>
    </row>
    <row r="16781" spans="1:45" x14ac:dyDescent="0.25">
      <c r="A16781">
        <v>16780</v>
      </c>
      <c r="B16781" s="11" t="s">
        <v>498</v>
      </c>
      <c r="C16781" s="1">
        <v>43953</v>
      </c>
      <c r="D16781">
        <v>1308.77839058164</v>
      </c>
      <c r="E16781">
        <v>1256.5687499999999</v>
      </c>
      <c r="F16781">
        <v>1357.39375</v>
      </c>
      <c r="G16781">
        <v>360.50527503607498</v>
      </c>
      <c r="H16781">
        <v>350.42785714285702</v>
      </c>
      <c r="I16781">
        <v>370.558333333333</v>
      </c>
      <c r="J16781">
        <v>318.41640231712699</v>
      </c>
      <c r="K16781">
        <v>310.62437499999999</v>
      </c>
      <c r="L16781">
        <v>326.40249999999997</v>
      </c>
      <c r="M16781">
        <v>8</v>
      </c>
      <c r="N16781">
        <v>8</v>
      </c>
      <c r="O16781">
        <v>8</v>
      </c>
      <c r="P16781">
        <v>160.25807508047501</v>
      </c>
      <c r="Q16781">
        <v>142.99444444444401</v>
      </c>
      <c r="R16781">
        <v>177.82080419580399</v>
      </c>
      <c r="S16781">
        <v>44.373673504273498</v>
      </c>
      <c r="T16781">
        <v>41.799444444444397</v>
      </c>
      <c r="U16781">
        <v>47.002499999999998</v>
      </c>
      <c r="V16781">
        <v>1177</v>
      </c>
      <c r="W16781">
        <v>1177</v>
      </c>
      <c r="X16781">
        <v>1177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29</v>
      </c>
      <c r="AF16781">
        <v>29</v>
      </c>
      <c r="AG16781">
        <v>29</v>
      </c>
      <c r="AH16781">
        <v>1176.0050000000001</v>
      </c>
      <c r="AI16781">
        <v>1176</v>
      </c>
      <c r="AJ16781">
        <v>1176</v>
      </c>
      <c r="AK16781" s="11" t="s">
        <v>432</v>
      </c>
      <c r="AL16781">
        <v>-30.681466737683799</v>
      </c>
      <c r="AM16781" s="11" t="s">
        <v>432</v>
      </c>
      <c r="AN16781">
        <v>9686.8161825893694</v>
      </c>
      <c r="AO16781">
        <v>732.22964706265304</v>
      </c>
      <c r="AP16781">
        <v>3918.4002345066701</v>
      </c>
      <c r="AQ16781">
        <v>2795.81206830163</v>
      </c>
      <c r="AR16781">
        <v>7050.1950670680499</v>
      </c>
      <c r="AS16781" t="str">
        <f t="shared" si="262"/>
        <v>GA</v>
      </c>
    </row>
    <row r="16782" spans="1:45" x14ac:dyDescent="0.25">
      <c r="A16782">
        <v>16781</v>
      </c>
      <c r="B16782" s="11" t="s">
        <v>498</v>
      </c>
      <c r="C16782" s="1">
        <v>43954</v>
      </c>
      <c r="D16782">
        <v>1284.00170585248</v>
      </c>
      <c r="E16782">
        <v>1233.2744047619001</v>
      </c>
      <c r="F16782">
        <v>1334.6666666666699</v>
      </c>
      <c r="G16782">
        <v>358.55348158508201</v>
      </c>
      <c r="H16782">
        <v>348.56850649350702</v>
      </c>
      <c r="I16782">
        <v>368.7</v>
      </c>
      <c r="J16782">
        <v>316.45038481518498</v>
      </c>
      <c r="K16782">
        <v>308.16562499999998</v>
      </c>
      <c r="L16782">
        <v>324.80250000000001</v>
      </c>
      <c r="M16782">
        <v>7</v>
      </c>
      <c r="N16782">
        <v>7</v>
      </c>
      <c r="O16782">
        <v>7</v>
      </c>
      <c r="P16782">
        <v>135.03506736874201</v>
      </c>
      <c r="Q16782">
        <v>119.08125</v>
      </c>
      <c r="R16782">
        <v>151.37562500000001</v>
      </c>
      <c r="S16782">
        <v>40.528721792096803</v>
      </c>
      <c r="T16782">
        <v>37.6666666666667</v>
      </c>
      <c r="U16782">
        <v>43.285714285714299</v>
      </c>
      <c r="V16782">
        <v>1184</v>
      </c>
      <c r="W16782">
        <v>1184</v>
      </c>
      <c r="X16782">
        <v>1184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30.998999999999999</v>
      </c>
      <c r="AF16782">
        <v>31</v>
      </c>
      <c r="AG16782">
        <v>31</v>
      </c>
      <c r="AH16782">
        <v>1207.0039999999999</v>
      </c>
      <c r="AI16782">
        <v>1207</v>
      </c>
      <c r="AJ16782">
        <v>1207</v>
      </c>
      <c r="AK16782" s="11" t="s">
        <v>432</v>
      </c>
      <c r="AL16782">
        <v>-29.7732547818166</v>
      </c>
      <c r="AM16782" s="11" t="s">
        <v>432</v>
      </c>
      <c r="AN16782">
        <v>10253.265153763999</v>
      </c>
      <c r="AO16782">
        <v>718.48765938074905</v>
      </c>
      <c r="AP16782">
        <v>3826.4513246291499</v>
      </c>
      <c r="AQ16782">
        <v>2677.9268245829699</v>
      </c>
      <c r="AR16782">
        <v>6895.7062715796801</v>
      </c>
      <c r="AS16782" t="str">
        <f t="shared" si="262"/>
        <v>GA</v>
      </c>
    </row>
    <row r="16783" spans="1:45" x14ac:dyDescent="0.25">
      <c r="A16783">
        <v>16782</v>
      </c>
      <c r="B16783" s="11" t="s">
        <v>498</v>
      </c>
      <c r="C16783" s="1">
        <v>43955</v>
      </c>
      <c r="D16783">
        <v>1253.239674556</v>
      </c>
      <c r="E16783">
        <v>1204.57083333333</v>
      </c>
      <c r="F16783">
        <v>1305.2910714285699</v>
      </c>
      <c r="G16783">
        <v>352.92932559662597</v>
      </c>
      <c r="H16783">
        <v>342.55416666666702</v>
      </c>
      <c r="I16783">
        <v>362.8</v>
      </c>
      <c r="J16783">
        <v>310.45572801365302</v>
      </c>
      <c r="K16783">
        <v>301.87062500000002</v>
      </c>
      <c r="L16783">
        <v>318.75397727272701</v>
      </c>
      <c r="M16783">
        <v>62</v>
      </c>
      <c r="N16783">
        <v>62</v>
      </c>
      <c r="O16783">
        <v>62</v>
      </c>
      <c r="P16783">
        <v>120.819642324342</v>
      </c>
      <c r="Q16783">
        <v>106.85494505494501</v>
      </c>
      <c r="R16783">
        <v>137.45707070707101</v>
      </c>
      <c r="S16783">
        <v>36.7541477550228</v>
      </c>
      <c r="T16783">
        <v>34.0995833333333</v>
      </c>
      <c r="U16783">
        <v>39.601666666666702</v>
      </c>
      <c r="V16783">
        <v>1246</v>
      </c>
      <c r="W16783">
        <v>1246</v>
      </c>
      <c r="X16783">
        <v>1246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34.999000000000002</v>
      </c>
      <c r="AF16783">
        <v>35</v>
      </c>
      <c r="AG16783">
        <v>35</v>
      </c>
      <c r="AH16783">
        <v>1242.0029999999999</v>
      </c>
      <c r="AI16783">
        <v>1242</v>
      </c>
      <c r="AJ16783">
        <v>1242</v>
      </c>
      <c r="AK16783" s="11" t="s">
        <v>432</v>
      </c>
      <c r="AL16783">
        <v>-28.927302365508201</v>
      </c>
      <c r="AM16783" s="11" t="s">
        <v>432</v>
      </c>
      <c r="AN16783">
        <v>10819.714124938801</v>
      </c>
      <c r="AO16783">
        <v>702.475596151893</v>
      </c>
      <c r="AP16783">
        <v>3702.1156152109002</v>
      </c>
      <c r="AQ16783">
        <v>2522.87768510347</v>
      </c>
      <c r="AR16783">
        <v>6710.26013911064</v>
      </c>
      <c r="AS16783" t="str">
        <f t="shared" si="262"/>
        <v>GA</v>
      </c>
    </row>
    <row r="16784" spans="1:45" x14ac:dyDescent="0.25">
      <c r="A16784">
        <v>16783</v>
      </c>
      <c r="B16784" s="11" t="s">
        <v>498</v>
      </c>
      <c r="C16784" s="1">
        <v>43956</v>
      </c>
      <c r="D16784">
        <v>1215.1390270340801</v>
      </c>
      <c r="E16784">
        <v>1167.99642857143</v>
      </c>
      <c r="F16784">
        <v>1266.635</v>
      </c>
      <c r="G16784">
        <v>344.71517063769602</v>
      </c>
      <c r="H16784">
        <v>334.44083333333299</v>
      </c>
      <c r="I16784">
        <v>354.90249999999997</v>
      </c>
      <c r="J16784">
        <v>301.76173980741498</v>
      </c>
      <c r="K16784">
        <v>293.37062500000002</v>
      </c>
      <c r="L16784">
        <v>309.83749999999998</v>
      </c>
      <c r="M16784">
        <v>53</v>
      </c>
      <c r="N16784">
        <v>53</v>
      </c>
      <c r="O16784">
        <v>53</v>
      </c>
      <c r="P16784">
        <v>125.468494821845</v>
      </c>
      <c r="Q16784">
        <v>109.99722222222201</v>
      </c>
      <c r="R16784">
        <v>141.005</v>
      </c>
      <c r="S16784">
        <v>36.350472474747498</v>
      </c>
      <c r="T16784">
        <v>33.855714285714299</v>
      </c>
      <c r="U16784">
        <v>39</v>
      </c>
      <c r="V16784">
        <v>1299</v>
      </c>
      <c r="W16784">
        <v>1299</v>
      </c>
      <c r="X16784">
        <v>1299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37.999000000000002</v>
      </c>
      <c r="AF16784">
        <v>38</v>
      </c>
      <c r="AG16784">
        <v>38</v>
      </c>
      <c r="AH16784">
        <v>1280.002</v>
      </c>
      <c r="AI16784">
        <v>1280</v>
      </c>
      <c r="AJ16784">
        <v>1280</v>
      </c>
      <c r="AK16784" s="11" t="s">
        <v>432</v>
      </c>
      <c r="AL16784">
        <v>-28.1444447007012</v>
      </c>
      <c r="AM16784" s="11" t="s">
        <v>432</v>
      </c>
      <c r="AN16784">
        <v>10673.5916781304</v>
      </c>
      <c r="AO16784">
        <v>689.121669967</v>
      </c>
      <c r="AP16784">
        <v>3586.1143451663702</v>
      </c>
      <c r="AQ16784">
        <v>2391.93798104692</v>
      </c>
      <c r="AR16784">
        <v>6503.7847874273102</v>
      </c>
      <c r="AS16784" t="str">
        <f t="shared" si="262"/>
        <v>GA</v>
      </c>
    </row>
    <row r="16785" spans="1:45" x14ac:dyDescent="0.25">
      <c r="A16785">
        <v>16784</v>
      </c>
      <c r="B16785" s="11" t="s">
        <v>498</v>
      </c>
      <c r="C16785" s="1">
        <v>43957</v>
      </c>
      <c r="D16785">
        <v>1176.3579213481</v>
      </c>
      <c r="E16785">
        <v>1129.80454545455</v>
      </c>
      <c r="F16785">
        <v>1225.9024999999999</v>
      </c>
      <c r="G16785">
        <v>335.00350663503201</v>
      </c>
      <c r="H16785">
        <v>325.16022727272701</v>
      </c>
      <c r="I16785">
        <v>344.75625000000002</v>
      </c>
      <c r="J16785">
        <v>292.05818717116199</v>
      </c>
      <c r="K16785">
        <v>283.62301136363601</v>
      </c>
      <c r="L16785">
        <v>300.8</v>
      </c>
      <c r="M16785">
        <v>28</v>
      </c>
      <c r="N16785">
        <v>28</v>
      </c>
      <c r="O16785">
        <v>28</v>
      </c>
      <c r="P16785">
        <v>142.262736513487</v>
      </c>
      <c r="Q16785">
        <v>124.636363636364</v>
      </c>
      <c r="R16785">
        <v>165.36454545454501</v>
      </c>
      <c r="S16785">
        <v>37.837053169053199</v>
      </c>
      <c r="T16785">
        <v>35</v>
      </c>
      <c r="U16785">
        <v>42</v>
      </c>
      <c r="V16785">
        <v>1327</v>
      </c>
      <c r="W16785">
        <v>1327</v>
      </c>
      <c r="X16785">
        <v>1327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36</v>
      </c>
      <c r="AF16785">
        <v>36</v>
      </c>
      <c r="AG16785">
        <v>36</v>
      </c>
      <c r="AH16785">
        <v>1316.002</v>
      </c>
      <c r="AI16785">
        <v>1316</v>
      </c>
      <c r="AJ16785">
        <v>1316</v>
      </c>
      <c r="AK16785" s="11" t="s">
        <v>432</v>
      </c>
      <c r="AL16785">
        <v>-27.423207487564198</v>
      </c>
      <c r="AM16785" s="11" t="s">
        <v>432</v>
      </c>
      <c r="AN16785">
        <v>10527.4692313222</v>
      </c>
      <c r="AO16785">
        <v>680.15661590166201</v>
      </c>
      <c r="AP16785">
        <v>3516.9590296936599</v>
      </c>
      <c r="AQ16785">
        <v>2314.3269163826499</v>
      </c>
      <c r="AR16785">
        <v>6434.5390421882703</v>
      </c>
      <c r="AS16785" t="str">
        <f t="shared" si="262"/>
        <v>GA</v>
      </c>
    </row>
    <row r="16786" spans="1:45" x14ac:dyDescent="0.25">
      <c r="A16786">
        <v>16785</v>
      </c>
      <c r="B16786" s="11" t="s">
        <v>498</v>
      </c>
      <c r="C16786" s="1">
        <v>43958</v>
      </c>
      <c r="D16786">
        <v>1140.92444483849</v>
      </c>
      <c r="E16786">
        <v>1096.77583333333</v>
      </c>
      <c r="F16786">
        <v>1190.6009090909099</v>
      </c>
      <c r="G16786">
        <v>326.69842886002903</v>
      </c>
      <c r="H16786">
        <v>317</v>
      </c>
      <c r="I16786">
        <v>337.14428571428601</v>
      </c>
      <c r="J16786">
        <v>284.49856807914301</v>
      </c>
      <c r="K16786">
        <v>276.3075</v>
      </c>
      <c r="L16786">
        <v>294.300833333333</v>
      </c>
      <c r="M16786">
        <v>28</v>
      </c>
      <c r="N16786">
        <v>28</v>
      </c>
      <c r="O16786">
        <v>28</v>
      </c>
      <c r="P16786">
        <v>153.09409309024301</v>
      </c>
      <c r="Q16786">
        <v>137.08125000000001</v>
      </c>
      <c r="R16786">
        <v>174.801875</v>
      </c>
      <c r="S16786">
        <v>39.063388580863602</v>
      </c>
      <c r="T16786">
        <v>36.545454545454497</v>
      </c>
      <c r="U16786">
        <v>42.7777777777778</v>
      </c>
      <c r="V16786">
        <v>1355</v>
      </c>
      <c r="W16786">
        <v>1355</v>
      </c>
      <c r="X16786">
        <v>1355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32</v>
      </c>
      <c r="AF16786">
        <v>32</v>
      </c>
      <c r="AG16786">
        <v>32</v>
      </c>
      <c r="AH16786">
        <v>1348.002</v>
      </c>
      <c r="AI16786">
        <v>1348</v>
      </c>
      <c r="AJ16786">
        <v>1348</v>
      </c>
      <c r="AK16786" s="11" t="s">
        <v>432</v>
      </c>
      <c r="AL16786">
        <v>-26.761688346215902</v>
      </c>
      <c r="AM16786" s="11" t="s">
        <v>432</v>
      </c>
      <c r="AN16786">
        <v>10381.3467845139</v>
      </c>
      <c r="AO16786">
        <v>674.62560238747403</v>
      </c>
      <c r="AP16786">
        <v>3493.4186984053999</v>
      </c>
      <c r="AQ16786">
        <v>2264.8420111383798</v>
      </c>
      <c r="AR16786">
        <v>6385.2172446176401</v>
      </c>
      <c r="AS16786" t="str">
        <f t="shared" si="262"/>
        <v>GA</v>
      </c>
    </row>
    <row r="16787" spans="1:45" x14ac:dyDescent="0.25">
      <c r="A16787">
        <v>16786</v>
      </c>
      <c r="B16787" s="11" t="s">
        <v>498</v>
      </c>
      <c r="C16787" s="1">
        <v>43959</v>
      </c>
      <c r="D16787">
        <v>1121.7165249694699</v>
      </c>
      <c r="E16787">
        <v>1074.99</v>
      </c>
      <c r="F16787">
        <v>1185.6275000000001</v>
      </c>
      <c r="G16787">
        <v>320.887879218004</v>
      </c>
      <c r="H16787">
        <v>310.36204545454501</v>
      </c>
      <c r="I16787">
        <v>333.4</v>
      </c>
      <c r="J16787">
        <v>279.963545826396</v>
      </c>
      <c r="K16787">
        <v>271.24791666666698</v>
      </c>
      <c r="L16787">
        <v>291.77976190476198</v>
      </c>
      <c r="M16787">
        <v>45</v>
      </c>
      <c r="N16787">
        <v>45</v>
      </c>
      <c r="O16787">
        <v>45</v>
      </c>
      <c r="P16787">
        <v>155.847090173715</v>
      </c>
      <c r="Q16787">
        <v>138.22999999999999</v>
      </c>
      <c r="R16787">
        <v>180.12687500000001</v>
      </c>
      <c r="S16787">
        <v>39.936633719058698</v>
      </c>
      <c r="T16787">
        <v>37.443750000000001</v>
      </c>
      <c r="U16787">
        <v>43.573809523809501</v>
      </c>
      <c r="V16787">
        <v>1400</v>
      </c>
      <c r="W16787">
        <v>1400</v>
      </c>
      <c r="X16787">
        <v>140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27</v>
      </c>
      <c r="AF16787">
        <v>27</v>
      </c>
      <c r="AG16787">
        <v>27</v>
      </c>
      <c r="AH16787">
        <v>1375.002</v>
      </c>
      <c r="AI16787">
        <v>1375</v>
      </c>
      <c r="AJ16787">
        <v>1375</v>
      </c>
      <c r="AK16787" s="11" t="s">
        <v>432</v>
      </c>
      <c r="AL16787">
        <v>-26.158953697265201</v>
      </c>
      <c r="AM16787" s="11" t="s">
        <v>432</v>
      </c>
      <c r="AN16787">
        <v>10235.2243377056</v>
      </c>
      <c r="AO16787">
        <v>670.75893965792397</v>
      </c>
      <c r="AP16787">
        <v>3474.0286053711202</v>
      </c>
      <c r="AQ16787">
        <v>2219.7920667175199</v>
      </c>
      <c r="AR16787">
        <v>6371.6332154584998</v>
      </c>
      <c r="AS16787" t="str">
        <f t="shared" si="262"/>
        <v>GA</v>
      </c>
    </row>
    <row r="16788" spans="1:45" x14ac:dyDescent="0.25">
      <c r="A16788">
        <v>16787</v>
      </c>
      <c r="B16788" s="11" t="s">
        <v>498</v>
      </c>
      <c r="C16788" s="1">
        <v>43960</v>
      </c>
      <c r="D16788">
        <v>1119.6528294177999</v>
      </c>
      <c r="E16788">
        <v>1069.8979545454499</v>
      </c>
      <c r="F16788">
        <v>1196.0142857142901</v>
      </c>
      <c r="G16788">
        <v>318.02107473082498</v>
      </c>
      <c r="H16788">
        <v>306.49027777777798</v>
      </c>
      <c r="I16788">
        <v>333.42124999999999</v>
      </c>
      <c r="J16788">
        <v>278.70454525196999</v>
      </c>
      <c r="K16788">
        <v>268.88749999999999</v>
      </c>
      <c r="L16788">
        <v>293</v>
      </c>
      <c r="M16788">
        <v>3</v>
      </c>
      <c r="N16788">
        <v>3</v>
      </c>
      <c r="O16788">
        <v>3</v>
      </c>
      <c r="P16788">
        <v>151.40853448773399</v>
      </c>
      <c r="Q16788">
        <v>132.29931818181799</v>
      </c>
      <c r="R16788">
        <v>174.25208333333299</v>
      </c>
      <c r="S16788">
        <v>40.126746667221703</v>
      </c>
      <c r="T16788">
        <v>37</v>
      </c>
      <c r="U16788">
        <v>44.715178571428602</v>
      </c>
      <c r="V16788">
        <v>1403</v>
      </c>
      <c r="W16788">
        <v>1403</v>
      </c>
      <c r="X16788">
        <v>1403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24</v>
      </c>
      <c r="AF16788">
        <v>24</v>
      </c>
      <c r="AG16788">
        <v>24</v>
      </c>
      <c r="AH16788">
        <v>1399.002</v>
      </c>
      <c r="AI16788">
        <v>1399</v>
      </c>
      <c r="AJ16788">
        <v>1399</v>
      </c>
      <c r="AK16788" s="11" t="s">
        <v>432</v>
      </c>
      <c r="AL16788">
        <v>-25.6149142283153</v>
      </c>
      <c r="AM16788" s="11" t="s">
        <v>432</v>
      </c>
      <c r="AN16788">
        <v>10089.1018908973</v>
      </c>
      <c r="AO16788">
        <v>667.27679849200297</v>
      </c>
      <c r="AP16788">
        <v>3425.6242597953001</v>
      </c>
      <c r="AQ16788">
        <v>2168.0708366629201</v>
      </c>
      <c r="AR16788">
        <v>6282.7057429098504</v>
      </c>
      <c r="AS16788" t="str">
        <f t="shared" si="262"/>
        <v>GA</v>
      </c>
    </row>
    <row r="16789" spans="1:45" x14ac:dyDescent="0.25">
      <c r="A16789">
        <v>16788</v>
      </c>
      <c r="B16789" s="11" t="s">
        <v>498</v>
      </c>
      <c r="C16789" s="1">
        <v>43961</v>
      </c>
      <c r="D16789">
        <v>1134.89881655567</v>
      </c>
      <c r="E16789">
        <v>1080.7915384615401</v>
      </c>
      <c r="F16789">
        <v>1225.2075</v>
      </c>
      <c r="G16789">
        <v>318.57545952658501</v>
      </c>
      <c r="H16789">
        <v>306</v>
      </c>
      <c r="I16789">
        <v>337.22500000000002</v>
      </c>
      <c r="J16789">
        <v>280.55356452158998</v>
      </c>
      <c r="K16789">
        <v>269.69</v>
      </c>
      <c r="L16789">
        <v>298.515625</v>
      </c>
      <c r="M16789">
        <v>3</v>
      </c>
      <c r="N16789">
        <v>3</v>
      </c>
      <c r="O16789">
        <v>3</v>
      </c>
      <c r="P16789">
        <v>147.25271850926899</v>
      </c>
      <c r="Q16789">
        <v>128.63545454545499</v>
      </c>
      <c r="R16789">
        <v>171.78888888888901</v>
      </c>
      <c r="S16789">
        <v>40.143280505605503</v>
      </c>
      <c r="T16789">
        <v>37</v>
      </c>
      <c r="U16789">
        <v>45.143452380952397</v>
      </c>
      <c r="V16789">
        <v>1406</v>
      </c>
      <c r="W16789">
        <v>1406</v>
      </c>
      <c r="X16789">
        <v>1406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24.998999999999999</v>
      </c>
      <c r="AF16789">
        <v>25</v>
      </c>
      <c r="AG16789">
        <v>25</v>
      </c>
      <c r="AH16789">
        <v>1424.001</v>
      </c>
      <c r="AI16789">
        <v>1424</v>
      </c>
      <c r="AJ16789">
        <v>1424</v>
      </c>
      <c r="AK16789" s="11" t="s">
        <v>432</v>
      </c>
      <c r="AL16789">
        <v>-25.128986741563502</v>
      </c>
      <c r="AM16789" s="11" t="s">
        <v>432</v>
      </c>
      <c r="AN16789">
        <v>9942.9794440890291</v>
      </c>
      <c r="AO16789">
        <v>663.52579696978501</v>
      </c>
      <c r="AP16789">
        <v>3383.0778301213199</v>
      </c>
      <c r="AQ16789">
        <v>2107.59005419193</v>
      </c>
      <c r="AR16789">
        <v>6182.8605034162802</v>
      </c>
      <c r="AS16789" t="str">
        <f t="shared" si="262"/>
        <v>GA</v>
      </c>
    </row>
    <row r="16790" spans="1:45" x14ac:dyDescent="0.25">
      <c r="A16790">
        <v>16789</v>
      </c>
      <c r="B16790" s="11" t="s">
        <v>498</v>
      </c>
      <c r="C16790" s="1">
        <v>43962</v>
      </c>
      <c r="D16790">
        <v>1153.85505972083</v>
      </c>
      <c r="E16790">
        <v>1087.6318181818201</v>
      </c>
      <c r="F16790">
        <v>1279.1199999999999</v>
      </c>
      <c r="G16790">
        <v>319.38792772227799</v>
      </c>
      <c r="H16790">
        <v>304.38269230769203</v>
      </c>
      <c r="I16790">
        <v>347.17750000000001</v>
      </c>
      <c r="J16790">
        <v>282.08201174103698</v>
      </c>
      <c r="K16790">
        <v>268.49903846153802</v>
      </c>
      <c r="L16790">
        <v>308.22916666666703</v>
      </c>
      <c r="M16790">
        <v>38</v>
      </c>
      <c r="N16790">
        <v>38</v>
      </c>
      <c r="O16790">
        <v>38</v>
      </c>
      <c r="P16790">
        <v>143.59696326451299</v>
      </c>
      <c r="Q16790">
        <v>119.304166666667</v>
      </c>
      <c r="R16790">
        <v>194.85</v>
      </c>
      <c r="S16790">
        <v>39.604485744810702</v>
      </c>
      <c r="T16790">
        <v>34.615000000000002</v>
      </c>
      <c r="U16790">
        <v>50.802222222222198</v>
      </c>
      <c r="V16790">
        <v>1444</v>
      </c>
      <c r="W16790">
        <v>1444</v>
      </c>
      <c r="X16790">
        <v>1444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28.259</v>
      </c>
      <c r="AF16790">
        <v>27</v>
      </c>
      <c r="AG16790">
        <v>31</v>
      </c>
      <c r="AH16790">
        <v>1452.26</v>
      </c>
      <c r="AI16790">
        <v>1451</v>
      </c>
      <c r="AJ16790">
        <v>1455</v>
      </c>
      <c r="AK16790" s="11" t="s">
        <v>433</v>
      </c>
      <c r="AL16790">
        <v>-25.128986741563502</v>
      </c>
      <c r="AM16790" s="11" t="s">
        <v>432</v>
      </c>
      <c r="AN16790">
        <v>9796.85699728074</v>
      </c>
      <c r="AO16790">
        <v>659.09304374608496</v>
      </c>
      <c r="AP16790">
        <v>3367.7166571436701</v>
      </c>
      <c r="AQ16790">
        <v>2061.6863664559601</v>
      </c>
      <c r="AR16790">
        <v>6164.2321159570902</v>
      </c>
      <c r="AS16790" t="str">
        <f t="shared" si="262"/>
        <v>GA</v>
      </c>
    </row>
    <row r="16791" spans="1:45" x14ac:dyDescent="0.25">
      <c r="A16791">
        <v>16790</v>
      </c>
      <c r="B16791" s="11" t="s">
        <v>498</v>
      </c>
      <c r="C16791" s="1">
        <v>43963</v>
      </c>
      <c r="D16791">
        <v>1161.9019604395601</v>
      </c>
      <c r="E16791">
        <v>1071.51451048951</v>
      </c>
      <c r="F16791">
        <v>1369.31111111111</v>
      </c>
      <c r="G16791">
        <v>318.74749791042302</v>
      </c>
      <c r="H16791">
        <v>299.29931818181802</v>
      </c>
      <c r="I16791">
        <v>362.40666666666698</v>
      </c>
      <c r="J16791">
        <v>281.65769355644397</v>
      </c>
      <c r="K16791">
        <v>264.07499999999999</v>
      </c>
      <c r="L16791">
        <v>323.16833333333301</v>
      </c>
      <c r="M16791">
        <v>54</v>
      </c>
      <c r="N16791">
        <v>54</v>
      </c>
      <c r="O16791">
        <v>54</v>
      </c>
      <c r="P16791">
        <v>141.669945182595</v>
      </c>
      <c r="Q16791">
        <v>105.15</v>
      </c>
      <c r="R16791">
        <v>234.94749999999999</v>
      </c>
      <c r="S16791">
        <v>38.965480538905503</v>
      </c>
      <c r="T16791">
        <v>31.816958041957999</v>
      </c>
      <c r="U16791">
        <v>57.908333333333303</v>
      </c>
      <c r="V16791">
        <v>1498</v>
      </c>
      <c r="W16791">
        <v>1498</v>
      </c>
      <c r="X16791">
        <v>1498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30.516999999999999</v>
      </c>
      <c r="AF16791">
        <v>29</v>
      </c>
      <c r="AG16791">
        <v>34</v>
      </c>
      <c r="AH16791">
        <v>1482.777</v>
      </c>
      <c r="AI16791">
        <v>1480</v>
      </c>
      <c r="AJ16791">
        <v>1489</v>
      </c>
      <c r="AK16791" s="11" t="s">
        <v>433</v>
      </c>
      <c r="AL16791">
        <v>-25.128986741563502</v>
      </c>
      <c r="AM16791" s="11" t="s">
        <v>432</v>
      </c>
      <c r="AN16791">
        <v>9796.85699728074</v>
      </c>
      <c r="AO16791">
        <v>654.02841813185705</v>
      </c>
      <c r="AP16791">
        <v>3351.06781472078</v>
      </c>
      <c r="AQ16791">
        <v>2022.8060796495099</v>
      </c>
      <c r="AR16791">
        <v>6128.51416370063</v>
      </c>
      <c r="AS16791" t="str">
        <f t="shared" si="262"/>
        <v>GA</v>
      </c>
    </row>
    <row r="16792" spans="1:45" x14ac:dyDescent="0.25">
      <c r="A16792">
        <v>16791</v>
      </c>
      <c r="B16792" s="11" t="s">
        <v>498</v>
      </c>
      <c r="C16792" s="1">
        <v>43964</v>
      </c>
      <c r="D16792">
        <v>1144.1404035547801</v>
      </c>
      <c r="E16792">
        <v>1021.34230769231</v>
      </c>
      <c r="F16792">
        <v>1433.4875</v>
      </c>
      <c r="G16792">
        <v>314.91459446664402</v>
      </c>
      <c r="H16792">
        <v>289.68958333333302</v>
      </c>
      <c r="I16792">
        <v>375.02</v>
      </c>
      <c r="J16792">
        <v>277.79765351315399</v>
      </c>
      <c r="K16792">
        <v>253.53461538461499</v>
      </c>
      <c r="L16792">
        <v>336.13437499999998</v>
      </c>
      <c r="M16792">
        <v>19</v>
      </c>
      <c r="N16792">
        <v>19</v>
      </c>
      <c r="O16792">
        <v>19</v>
      </c>
      <c r="P16792">
        <v>132.716984115884</v>
      </c>
      <c r="Q16792">
        <v>80.150000000000006</v>
      </c>
      <c r="R16792">
        <v>231.871428571428</v>
      </c>
      <c r="S16792">
        <v>37.000839549339602</v>
      </c>
      <c r="T16792">
        <v>25.998076923076901</v>
      </c>
      <c r="U16792">
        <v>58.4</v>
      </c>
      <c r="V16792">
        <v>1517</v>
      </c>
      <c r="W16792">
        <v>1517</v>
      </c>
      <c r="X16792">
        <v>1517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31.084</v>
      </c>
      <c r="AF16792">
        <v>30</v>
      </c>
      <c r="AG16792">
        <v>34</v>
      </c>
      <c r="AH16792">
        <v>1513.8610000000001</v>
      </c>
      <c r="AI16792">
        <v>1510</v>
      </c>
      <c r="AJ16792">
        <v>1523</v>
      </c>
      <c r="AK16792" s="11" t="s">
        <v>433</v>
      </c>
      <c r="AL16792">
        <v>-25.128986741563502</v>
      </c>
      <c r="AM16792" s="11" t="s">
        <v>432</v>
      </c>
      <c r="AN16792">
        <v>9796.85699728074</v>
      </c>
      <c r="AO16792">
        <v>649.47824655775196</v>
      </c>
      <c r="AP16792">
        <v>3280.9272997957301</v>
      </c>
      <c r="AQ16792">
        <v>1947.72269221018</v>
      </c>
      <c r="AR16792">
        <v>5998.69941448593</v>
      </c>
      <c r="AS16792" t="str">
        <f t="shared" si="262"/>
        <v>GA</v>
      </c>
    </row>
    <row r="16793" spans="1:45" x14ac:dyDescent="0.25">
      <c r="A16793">
        <v>16792</v>
      </c>
      <c r="B16793" s="11" t="s">
        <v>498</v>
      </c>
      <c r="C16793" s="1">
        <v>43965</v>
      </c>
      <c r="D16793">
        <v>1115.0919371545101</v>
      </c>
      <c r="E16793">
        <v>942.68846153846198</v>
      </c>
      <c r="F16793">
        <v>1497.44285714286</v>
      </c>
      <c r="G16793">
        <v>308.82966818736799</v>
      </c>
      <c r="H16793">
        <v>273.07499999999999</v>
      </c>
      <c r="I16793">
        <v>387.33499999999998</v>
      </c>
      <c r="J16793">
        <v>271.96517789710299</v>
      </c>
      <c r="K16793">
        <v>236.22884615384601</v>
      </c>
      <c r="L16793">
        <v>348.83749999999998</v>
      </c>
      <c r="M16793">
        <v>28</v>
      </c>
      <c r="N16793">
        <v>28</v>
      </c>
      <c r="O16793">
        <v>28</v>
      </c>
      <c r="P16793">
        <v>129.43324189421699</v>
      </c>
      <c r="Q16793">
        <v>70.978846153846206</v>
      </c>
      <c r="R16793">
        <v>232.01499999999999</v>
      </c>
      <c r="S16793">
        <v>36.003744186369197</v>
      </c>
      <c r="T16793">
        <v>23.461538461538499</v>
      </c>
      <c r="U16793">
        <v>59</v>
      </c>
      <c r="V16793">
        <v>1545</v>
      </c>
      <c r="W16793">
        <v>1545</v>
      </c>
      <c r="X16793">
        <v>1545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30.091000000000001</v>
      </c>
      <c r="AF16793">
        <v>29</v>
      </c>
      <c r="AG16793">
        <v>33</v>
      </c>
      <c r="AH16793">
        <v>1543.952</v>
      </c>
      <c r="AI16793">
        <v>1539</v>
      </c>
      <c r="AJ16793">
        <v>1557</v>
      </c>
      <c r="AK16793" s="11" t="s">
        <v>433</v>
      </c>
      <c r="AL16793">
        <v>-25.128986741563502</v>
      </c>
      <c r="AM16793" s="11" t="s">
        <v>432</v>
      </c>
      <c r="AN16793">
        <v>9796.85699728074</v>
      </c>
      <c r="AO16793">
        <v>648.00485897636099</v>
      </c>
      <c r="AP16793">
        <v>3182.3822759227601</v>
      </c>
      <c r="AQ16793">
        <v>1863.6170939499</v>
      </c>
      <c r="AR16793">
        <v>5835.97912659342</v>
      </c>
      <c r="AS16793" t="str">
        <f t="shared" si="262"/>
        <v>GA</v>
      </c>
    </row>
    <row r="16794" spans="1:45" x14ac:dyDescent="0.25">
      <c r="A16794">
        <v>16793</v>
      </c>
      <c r="B16794" s="11" t="s">
        <v>498</v>
      </c>
      <c r="C16794" s="1">
        <v>43966</v>
      </c>
      <c r="D16794">
        <v>1084.0706727827701</v>
      </c>
      <c r="E16794">
        <v>856.40961538461499</v>
      </c>
      <c r="F16794">
        <v>1531.2928571428599</v>
      </c>
      <c r="G16794">
        <v>301.62146133866099</v>
      </c>
      <c r="H16794">
        <v>252.56874999999999</v>
      </c>
      <c r="I16794">
        <v>404.02499999999998</v>
      </c>
      <c r="J16794">
        <v>265.36127143412102</v>
      </c>
      <c r="K16794">
        <v>217.53653846153799</v>
      </c>
      <c r="L16794">
        <v>364.50535714285701</v>
      </c>
      <c r="M16794">
        <v>43</v>
      </c>
      <c r="N16794">
        <v>43</v>
      </c>
      <c r="O16794">
        <v>43</v>
      </c>
      <c r="P16794">
        <v>126.57535760628301</v>
      </c>
      <c r="Q16794">
        <v>65.153846153846203</v>
      </c>
      <c r="R16794">
        <v>232.36666666666699</v>
      </c>
      <c r="S16794">
        <v>35.256466655566697</v>
      </c>
      <c r="T16794">
        <v>20.844230769230801</v>
      </c>
      <c r="U16794">
        <v>61.215000000000003</v>
      </c>
      <c r="V16794">
        <v>1588</v>
      </c>
      <c r="W16794">
        <v>1588</v>
      </c>
      <c r="X16794">
        <v>1588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29.375</v>
      </c>
      <c r="AF16794">
        <v>28</v>
      </c>
      <c r="AG16794">
        <v>33</v>
      </c>
      <c r="AH16794">
        <v>1573.327</v>
      </c>
      <c r="AI16794">
        <v>1567</v>
      </c>
      <c r="AJ16794">
        <v>1589</v>
      </c>
      <c r="AK16794" s="11" t="s">
        <v>433</v>
      </c>
      <c r="AL16794">
        <v>-25.128986741563502</v>
      </c>
      <c r="AM16794" s="11" t="s">
        <v>433</v>
      </c>
      <c r="AN16794">
        <v>9932.8354533100592</v>
      </c>
      <c r="AO16794">
        <v>652.79189221346996</v>
      </c>
      <c r="AP16794">
        <v>3104.7947625985398</v>
      </c>
      <c r="AQ16794">
        <v>1794.2184365611099</v>
      </c>
      <c r="AR16794">
        <v>5720.0030129084398</v>
      </c>
      <c r="AS16794" t="str">
        <f t="shared" si="262"/>
        <v>GA</v>
      </c>
    </row>
    <row r="16795" spans="1:45" x14ac:dyDescent="0.25">
      <c r="A16795">
        <v>16794</v>
      </c>
      <c r="B16795" s="11" t="s">
        <v>498</v>
      </c>
      <c r="C16795" s="1">
        <v>43967</v>
      </c>
      <c r="D16795">
        <v>1056.6880886141601</v>
      </c>
      <c r="E16795">
        <v>777.45384615384603</v>
      </c>
      <c r="F16795">
        <v>1598.6507142857099</v>
      </c>
      <c r="G16795">
        <v>292.82008999056501</v>
      </c>
      <c r="H16795">
        <v>229.30576923076899</v>
      </c>
      <c r="I16795">
        <v>418.24107142857099</v>
      </c>
      <c r="J16795">
        <v>257.65270841935802</v>
      </c>
      <c r="K16795">
        <v>196.90961538461499</v>
      </c>
      <c r="L16795">
        <v>377.311904761905</v>
      </c>
      <c r="M16795">
        <v>10</v>
      </c>
      <c r="N16795">
        <v>10</v>
      </c>
      <c r="O16795">
        <v>10</v>
      </c>
      <c r="P16795">
        <v>123.96038013098</v>
      </c>
      <c r="Q16795">
        <v>61.919230769230801</v>
      </c>
      <c r="R16795">
        <v>232.04583333333301</v>
      </c>
      <c r="S16795">
        <v>34.1023504440004</v>
      </c>
      <c r="T16795">
        <v>17.538461538461501</v>
      </c>
      <c r="U16795">
        <v>61.813333333333297</v>
      </c>
      <c r="V16795">
        <v>1598</v>
      </c>
      <c r="W16795">
        <v>1598</v>
      </c>
      <c r="X16795">
        <v>1598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28.553999999999998</v>
      </c>
      <c r="AF16795">
        <v>25</v>
      </c>
      <c r="AG16795">
        <v>38</v>
      </c>
      <c r="AH16795">
        <v>1601.8810000000001</v>
      </c>
      <c r="AI16795">
        <v>1593</v>
      </c>
      <c r="AJ16795">
        <v>1627</v>
      </c>
      <c r="AK16795" s="11" t="s">
        <v>433</v>
      </c>
      <c r="AL16795">
        <v>-25.128986741563502</v>
      </c>
      <c r="AM16795" s="11" t="s">
        <v>433</v>
      </c>
      <c r="AN16795">
        <v>10068.8139093394</v>
      </c>
      <c r="AO16795">
        <v>666.20961775694695</v>
      </c>
      <c r="AP16795">
        <v>3041.1115654361101</v>
      </c>
      <c r="AQ16795">
        <v>1732.0433163067801</v>
      </c>
      <c r="AR16795">
        <v>5610.6001398457702</v>
      </c>
      <c r="AS16795" t="str">
        <f t="shared" si="262"/>
        <v>GA</v>
      </c>
    </row>
    <row r="16796" spans="1:45" x14ac:dyDescent="0.25">
      <c r="A16796">
        <v>16795</v>
      </c>
      <c r="B16796" s="11" t="s">
        <v>498</v>
      </c>
      <c r="C16796" s="1">
        <v>43968</v>
      </c>
      <c r="D16796">
        <v>1031.0193207653499</v>
      </c>
      <c r="E16796">
        <v>696.90192307692303</v>
      </c>
      <c r="F16796">
        <v>1645.34857142857</v>
      </c>
      <c r="G16796">
        <v>284.80367277444799</v>
      </c>
      <c r="H16796">
        <v>207.29807692307699</v>
      </c>
      <c r="I16796">
        <v>430.23428571428599</v>
      </c>
      <c r="J16796">
        <v>250.56162642912599</v>
      </c>
      <c r="K16796">
        <v>176.684615384615</v>
      </c>
      <c r="L16796">
        <v>389.005</v>
      </c>
      <c r="M16796">
        <v>12</v>
      </c>
      <c r="N16796">
        <v>12</v>
      </c>
      <c r="O16796">
        <v>12</v>
      </c>
      <c r="P16796">
        <v>120.63185410422901</v>
      </c>
      <c r="Q16796">
        <v>57.611538461538501</v>
      </c>
      <c r="R16796">
        <v>214.42857142857099</v>
      </c>
      <c r="S16796">
        <v>33.291730538905497</v>
      </c>
      <c r="T16796">
        <v>16.615384615384599</v>
      </c>
      <c r="U16796">
        <v>60.434523809523803</v>
      </c>
      <c r="V16796">
        <v>1610</v>
      </c>
      <c r="W16796">
        <v>1610</v>
      </c>
      <c r="X16796">
        <v>161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28.268999999999998</v>
      </c>
      <c r="AF16796">
        <v>22</v>
      </c>
      <c r="AG16796">
        <v>46</v>
      </c>
      <c r="AH16796">
        <v>1630.15</v>
      </c>
      <c r="AI16796">
        <v>1615</v>
      </c>
      <c r="AJ16796">
        <v>1671</v>
      </c>
      <c r="AK16796" s="11" t="s">
        <v>433</v>
      </c>
      <c r="AL16796">
        <v>-25.128986741563502</v>
      </c>
      <c r="AM16796" s="11" t="s">
        <v>433</v>
      </c>
      <c r="AN16796">
        <v>10204.792365368699</v>
      </c>
      <c r="AP16796">
        <v>2980.4736493190198</v>
      </c>
      <c r="AQ16796">
        <v>1672.6286704166801</v>
      </c>
      <c r="AR16796">
        <v>5513.5432928332102</v>
      </c>
      <c r="AS16796" t="str">
        <f t="shared" si="262"/>
        <v>GA</v>
      </c>
    </row>
    <row r="16797" spans="1:45" x14ac:dyDescent="0.25">
      <c r="A16797">
        <v>16796</v>
      </c>
      <c r="B16797" s="11" t="s">
        <v>498</v>
      </c>
      <c r="C16797" s="1">
        <v>43969</v>
      </c>
      <c r="D16797">
        <v>1005.17267051282</v>
      </c>
      <c r="E16797">
        <v>626.45961538461495</v>
      </c>
      <c r="F16797">
        <v>1669.42916666667</v>
      </c>
      <c r="G16797">
        <v>277.69441449383902</v>
      </c>
      <c r="H16797">
        <v>188.836538461538</v>
      </c>
      <c r="I16797">
        <v>431.91</v>
      </c>
      <c r="J16797">
        <v>244.11983990453999</v>
      </c>
      <c r="K16797">
        <v>159.29038461538499</v>
      </c>
      <c r="L16797">
        <v>389.04</v>
      </c>
      <c r="M16797">
        <v>39</v>
      </c>
      <c r="N16797">
        <v>39</v>
      </c>
      <c r="O16797">
        <v>39</v>
      </c>
      <c r="P16797">
        <v>118.32423929126401</v>
      </c>
      <c r="Q16797">
        <v>54.911538461538498</v>
      </c>
      <c r="R16797">
        <v>219.443571428571</v>
      </c>
      <c r="S16797">
        <v>32.5112141941392</v>
      </c>
      <c r="T16797">
        <v>15.307692307692299</v>
      </c>
      <c r="U16797">
        <v>59.028571428571396</v>
      </c>
      <c r="V16797">
        <v>1649</v>
      </c>
      <c r="W16797">
        <v>1649</v>
      </c>
      <c r="X16797">
        <v>1649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26.553000000000001</v>
      </c>
      <c r="AF16797">
        <v>16</v>
      </c>
      <c r="AG16797">
        <v>47</v>
      </c>
      <c r="AH16797">
        <v>1656.703</v>
      </c>
      <c r="AI16797">
        <v>1633</v>
      </c>
      <c r="AJ16797">
        <v>1718</v>
      </c>
      <c r="AK16797" s="11" t="s">
        <v>433</v>
      </c>
      <c r="AL16797">
        <v>-25.128986741563502</v>
      </c>
      <c r="AM16797" s="11" t="s">
        <v>433</v>
      </c>
      <c r="AN16797">
        <v>10340.770821398</v>
      </c>
      <c r="AP16797">
        <v>2897.7006703971001</v>
      </c>
      <c r="AQ16797">
        <v>1601.20022802986</v>
      </c>
      <c r="AR16797">
        <v>5401.9925539346405</v>
      </c>
      <c r="AS16797" t="str">
        <f t="shared" si="262"/>
        <v>GA</v>
      </c>
    </row>
    <row r="16798" spans="1:45" x14ac:dyDescent="0.25">
      <c r="A16798">
        <v>16797</v>
      </c>
      <c r="B16798" s="11" t="s">
        <v>498</v>
      </c>
      <c r="C16798" s="1">
        <v>43970</v>
      </c>
      <c r="D16798">
        <v>978.49119389499401</v>
      </c>
      <c r="E16798">
        <v>561.21346153846196</v>
      </c>
      <c r="F16798">
        <v>1660.5625</v>
      </c>
      <c r="G16798">
        <v>273.45439007381498</v>
      </c>
      <c r="H16798">
        <v>177.823076923077</v>
      </c>
      <c r="I16798">
        <v>436.71785714285699</v>
      </c>
      <c r="J16798">
        <v>240.084916008991</v>
      </c>
      <c r="K16798">
        <v>149.83269230769201</v>
      </c>
      <c r="L16798">
        <v>390.53392857142899</v>
      </c>
      <c r="M16798">
        <v>26</v>
      </c>
      <c r="N16798">
        <v>26</v>
      </c>
      <c r="O16798">
        <v>26</v>
      </c>
      <c r="P16798">
        <v>115.60767541347499</v>
      </c>
      <c r="Q16798">
        <v>51.690384615384602</v>
      </c>
      <c r="R16798">
        <v>217.689285714286</v>
      </c>
      <c r="S16798">
        <v>31.891028749028699</v>
      </c>
      <c r="T16798">
        <v>14.6903846153846</v>
      </c>
      <c r="U16798">
        <v>58.169642857142897</v>
      </c>
      <c r="V16798">
        <v>1675</v>
      </c>
      <c r="W16798">
        <v>1675</v>
      </c>
      <c r="X16798">
        <v>1675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25.858000000000001</v>
      </c>
      <c r="AF16798">
        <v>14</v>
      </c>
      <c r="AG16798">
        <v>46</v>
      </c>
      <c r="AH16798">
        <v>1682.5609999999999</v>
      </c>
      <c r="AI16798">
        <v>1647</v>
      </c>
      <c r="AJ16798">
        <v>1762</v>
      </c>
      <c r="AK16798" s="11" t="s">
        <v>433</v>
      </c>
      <c r="AL16798">
        <v>-25.128986741563502</v>
      </c>
      <c r="AM16798" s="11" t="s">
        <v>433</v>
      </c>
      <c r="AN16798">
        <v>10476.7492774273</v>
      </c>
      <c r="AP16798">
        <v>2768.6157623823201</v>
      </c>
      <c r="AQ16798">
        <v>1507.43717781701</v>
      </c>
      <c r="AR16798">
        <v>5205.9653545929996</v>
      </c>
      <c r="AS16798" t="str">
        <f t="shared" si="262"/>
        <v>GA</v>
      </c>
    </row>
    <row r="16799" spans="1:45" x14ac:dyDescent="0.25">
      <c r="A16799">
        <v>16798</v>
      </c>
      <c r="B16799" s="11" t="s">
        <v>498</v>
      </c>
      <c r="C16799" s="1">
        <v>43971</v>
      </c>
      <c r="D16799">
        <v>956.33609281829297</v>
      </c>
      <c r="E16799">
        <v>525.25384615384598</v>
      </c>
      <c r="F16799">
        <v>1640.825</v>
      </c>
      <c r="G16799">
        <v>270.31106976357</v>
      </c>
      <c r="H16799">
        <v>168.605769230769</v>
      </c>
      <c r="I16799">
        <v>440.17250000000001</v>
      </c>
      <c r="J16799">
        <v>236.931577758353</v>
      </c>
      <c r="K16799">
        <v>142.50384615384601</v>
      </c>
      <c r="L16799">
        <v>391.45119047618999</v>
      </c>
      <c r="M16799">
        <v>22</v>
      </c>
      <c r="N16799">
        <v>22</v>
      </c>
      <c r="O16799">
        <v>22</v>
      </c>
      <c r="P16799">
        <v>113.971254387279</v>
      </c>
      <c r="Q16799">
        <v>49.075000000000003</v>
      </c>
      <c r="R16799">
        <v>213.578571428571</v>
      </c>
      <c r="S16799">
        <v>31.261068270618299</v>
      </c>
      <c r="T16799">
        <v>13.7692307692308</v>
      </c>
      <c r="U16799">
        <v>57.3541666666667</v>
      </c>
      <c r="V16799">
        <v>1697</v>
      </c>
      <c r="W16799">
        <v>1697</v>
      </c>
      <c r="X16799">
        <v>1697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25.218</v>
      </c>
      <c r="AF16799">
        <v>13</v>
      </c>
      <c r="AG16799">
        <v>45</v>
      </c>
      <c r="AH16799">
        <v>1707.779</v>
      </c>
      <c r="AI16799">
        <v>1661</v>
      </c>
      <c r="AJ16799">
        <v>1808</v>
      </c>
      <c r="AK16799" s="11" t="s">
        <v>433</v>
      </c>
      <c r="AL16799">
        <v>-25.128986741563502</v>
      </c>
      <c r="AM16799" s="11" t="s">
        <v>433</v>
      </c>
      <c r="AN16799">
        <v>10612.727733456601</v>
      </c>
      <c r="AP16799">
        <v>2628.2692273347302</v>
      </c>
      <c r="AQ16799">
        <v>1408.54331219499</v>
      </c>
      <c r="AR16799">
        <v>4984.6744481097903</v>
      </c>
      <c r="AS16799" t="str">
        <f t="shared" si="262"/>
        <v>GA</v>
      </c>
    </row>
    <row r="16800" spans="1:45" x14ac:dyDescent="0.25">
      <c r="A16800">
        <v>16799</v>
      </c>
      <c r="B16800" s="11" t="s">
        <v>498</v>
      </c>
      <c r="C16800" s="1">
        <v>43972</v>
      </c>
      <c r="D16800">
        <v>936.23467617937604</v>
      </c>
      <c r="E16800">
        <v>494.90576923076901</v>
      </c>
      <c r="F16800">
        <v>1629.7178571428601</v>
      </c>
      <c r="G16800">
        <v>266.93395196747701</v>
      </c>
      <c r="H16800">
        <v>159.30769230769201</v>
      </c>
      <c r="I16800">
        <v>443.01249999999999</v>
      </c>
      <c r="J16800">
        <v>233.65603060828099</v>
      </c>
      <c r="K16800">
        <v>134.52307692307701</v>
      </c>
      <c r="L16800">
        <v>395.00833333333298</v>
      </c>
      <c r="M16800">
        <v>78</v>
      </c>
      <c r="N16800">
        <v>78</v>
      </c>
      <c r="O16800">
        <v>78</v>
      </c>
      <c r="P16800">
        <v>112.265242471417</v>
      </c>
      <c r="Q16800">
        <v>45.446153846153798</v>
      </c>
      <c r="R16800">
        <v>212.18428571428601</v>
      </c>
      <c r="S16800">
        <v>30.693515922965901</v>
      </c>
      <c r="T16800">
        <v>13</v>
      </c>
      <c r="U16800">
        <v>57.432857142857102</v>
      </c>
      <c r="V16800">
        <v>1775</v>
      </c>
      <c r="W16800">
        <v>1775</v>
      </c>
      <c r="X16800">
        <v>1775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24.678000000000001</v>
      </c>
      <c r="AF16800">
        <v>12</v>
      </c>
      <c r="AG16800">
        <v>45</v>
      </c>
      <c r="AH16800">
        <v>1732.4570000000001</v>
      </c>
      <c r="AI16800">
        <v>1673</v>
      </c>
      <c r="AJ16800">
        <v>1852</v>
      </c>
      <c r="AK16800" s="11" t="s">
        <v>433</v>
      </c>
      <c r="AL16800">
        <v>-25.128986741563502</v>
      </c>
      <c r="AM16800" s="11" t="s">
        <v>433</v>
      </c>
      <c r="AN16800">
        <v>10748.7061894859</v>
      </c>
      <c r="AP16800">
        <v>2503.18750230875</v>
      </c>
      <c r="AQ16800">
        <v>1319.24882949018</v>
      </c>
      <c r="AR16800">
        <v>4784.1603832113997</v>
      </c>
      <c r="AS16800" t="str">
        <f t="shared" si="262"/>
        <v>GA</v>
      </c>
    </row>
    <row r="16801" spans="1:45" x14ac:dyDescent="0.25">
      <c r="A16801">
        <v>16800</v>
      </c>
      <c r="B16801" s="11" t="s">
        <v>498</v>
      </c>
      <c r="C16801" s="1">
        <v>43973</v>
      </c>
      <c r="D16801">
        <v>918.05087240259695</v>
      </c>
      <c r="E16801">
        <v>464.22115384615398</v>
      </c>
      <c r="F16801">
        <v>1620.75583333333</v>
      </c>
      <c r="G16801">
        <v>262.412693631369</v>
      </c>
      <c r="H16801">
        <v>150.05769230769201</v>
      </c>
      <c r="I16801">
        <v>443.19583333333298</v>
      </c>
      <c r="J16801">
        <v>229.64805084915099</v>
      </c>
      <c r="K16801">
        <v>126.29807692307701</v>
      </c>
      <c r="L16801">
        <v>394.02083333333297</v>
      </c>
      <c r="M16801">
        <v>33</v>
      </c>
      <c r="N16801">
        <v>33</v>
      </c>
      <c r="O16801">
        <v>33</v>
      </c>
      <c r="P16801">
        <v>110.257812110112</v>
      </c>
      <c r="Q16801">
        <v>41.451923076923102</v>
      </c>
      <c r="R16801">
        <v>213.164285714286</v>
      </c>
      <c r="S16801">
        <v>30.192488331113299</v>
      </c>
      <c r="T16801">
        <v>11.9980769230769</v>
      </c>
      <c r="U16801">
        <v>56.183333333333302</v>
      </c>
      <c r="V16801">
        <v>1808</v>
      </c>
      <c r="W16801">
        <v>1808</v>
      </c>
      <c r="X16801">
        <v>1808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24.111000000000001</v>
      </c>
      <c r="AF16801">
        <v>12</v>
      </c>
      <c r="AG16801">
        <v>44</v>
      </c>
      <c r="AH16801">
        <v>1756.568</v>
      </c>
      <c r="AI16801">
        <v>1685</v>
      </c>
      <c r="AJ16801">
        <v>1895</v>
      </c>
      <c r="AK16801" s="11" t="s">
        <v>433</v>
      </c>
      <c r="AL16801">
        <v>-25.128986741563502</v>
      </c>
      <c r="AM16801" s="11" t="s">
        <v>433</v>
      </c>
      <c r="AN16801">
        <v>10884.684645515301</v>
      </c>
      <c r="AP16801">
        <v>2379.7987484311402</v>
      </c>
      <c r="AQ16801">
        <v>1233.5686287038</v>
      </c>
      <c r="AR16801">
        <v>4581.1359518149402</v>
      </c>
      <c r="AS16801" t="str">
        <f t="shared" si="262"/>
        <v>GA</v>
      </c>
    </row>
    <row r="16802" spans="1:45" x14ac:dyDescent="0.25">
      <c r="A16802">
        <v>16801</v>
      </c>
      <c r="B16802" s="11" t="s">
        <v>498</v>
      </c>
      <c r="C16802" s="1">
        <v>43974</v>
      </c>
      <c r="D16802">
        <v>902.02869415029397</v>
      </c>
      <c r="E16802">
        <v>430.60384615384601</v>
      </c>
      <c r="F16802">
        <v>1604.25833333333</v>
      </c>
      <c r="G16802">
        <v>257.215484318459</v>
      </c>
      <c r="H16802">
        <v>138.611538461538</v>
      </c>
      <c r="I16802">
        <v>444.51666666666699</v>
      </c>
      <c r="J16802">
        <v>225.14937962870499</v>
      </c>
      <c r="K16802">
        <v>117.53461538461499</v>
      </c>
      <c r="L16802">
        <v>394.51249999999999</v>
      </c>
      <c r="M16802">
        <v>14</v>
      </c>
      <c r="N16802">
        <v>14</v>
      </c>
      <c r="O16802">
        <v>14</v>
      </c>
      <c r="P16802">
        <v>108.185226298701</v>
      </c>
      <c r="Q16802">
        <v>36.769230769230802</v>
      </c>
      <c r="R16802">
        <v>209.33750000000001</v>
      </c>
      <c r="S16802">
        <v>29.682071192696199</v>
      </c>
      <c r="T16802">
        <v>11.2269230769231</v>
      </c>
      <c r="U16802">
        <v>57.860714285714302</v>
      </c>
      <c r="V16802">
        <v>1822</v>
      </c>
      <c r="W16802">
        <v>1822</v>
      </c>
      <c r="X16802">
        <v>1822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23.565999999999999</v>
      </c>
      <c r="AF16802">
        <v>11</v>
      </c>
      <c r="AG16802">
        <v>43</v>
      </c>
      <c r="AH16802">
        <v>1780.134</v>
      </c>
      <c r="AI16802">
        <v>1696</v>
      </c>
      <c r="AJ16802">
        <v>1937</v>
      </c>
      <c r="AK16802" s="11" t="s">
        <v>433</v>
      </c>
      <c r="AL16802">
        <v>-25.128986741563502</v>
      </c>
      <c r="AM16802" s="11" t="s">
        <v>433</v>
      </c>
      <c r="AN16802">
        <v>11020.6631015446</v>
      </c>
      <c r="AP16802">
        <v>2254.9664952254602</v>
      </c>
      <c r="AQ16802">
        <v>1148.5838267489801</v>
      </c>
      <c r="AR16802">
        <v>4370.4981630336997</v>
      </c>
      <c r="AS16802" t="str">
        <f t="shared" si="262"/>
        <v>GA</v>
      </c>
    </row>
    <row r="16803" spans="1:45" x14ac:dyDescent="0.25">
      <c r="A16803">
        <v>16802</v>
      </c>
      <c r="B16803" s="11" t="s">
        <v>498</v>
      </c>
      <c r="C16803" s="1">
        <v>43975</v>
      </c>
      <c r="D16803">
        <v>889.30300969863504</v>
      </c>
      <c r="E16803">
        <v>406.51346153846202</v>
      </c>
      <c r="F16803">
        <v>1603.7049999999999</v>
      </c>
      <c r="G16803">
        <v>251.93928266178301</v>
      </c>
      <c r="H16803">
        <v>127.301923076923</v>
      </c>
      <c r="I16803">
        <v>445.02083333333297</v>
      </c>
      <c r="J16803">
        <v>220.72056993839499</v>
      </c>
      <c r="K16803">
        <v>107.684615384615</v>
      </c>
      <c r="L16803">
        <v>396.22</v>
      </c>
      <c r="M16803">
        <v>23.126999999999999</v>
      </c>
      <c r="N16803">
        <v>10</v>
      </c>
      <c r="O16803">
        <v>42</v>
      </c>
      <c r="P16803">
        <v>107.35148996281499</v>
      </c>
      <c r="Q16803">
        <v>33.844230769230798</v>
      </c>
      <c r="R16803">
        <v>212.24250000000001</v>
      </c>
      <c r="S16803">
        <v>29.340284088134101</v>
      </c>
      <c r="T16803">
        <v>10.074999999999999</v>
      </c>
      <c r="U16803">
        <v>56.8</v>
      </c>
      <c r="V16803">
        <v>1803.261</v>
      </c>
      <c r="W16803">
        <v>1706</v>
      </c>
      <c r="X16803">
        <v>1981.05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K16803" s="11" t="s">
        <v>433</v>
      </c>
      <c r="AL16803">
        <v>-25.128986741563502</v>
      </c>
      <c r="AM16803" s="11" t="s">
        <v>433</v>
      </c>
      <c r="AN16803">
        <v>11156.641557573899</v>
      </c>
      <c r="AP16803">
        <v>2124.1182450450701</v>
      </c>
      <c r="AQ16803">
        <v>1068.76011699932</v>
      </c>
      <c r="AR16803">
        <v>4149.6673469628204</v>
      </c>
      <c r="AS16803" t="str">
        <f t="shared" si="262"/>
        <v>GA</v>
      </c>
    </row>
    <row r="16804" spans="1:45" x14ac:dyDescent="0.25">
      <c r="A16804">
        <v>16803</v>
      </c>
      <c r="B16804" s="11" t="s">
        <v>498</v>
      </c>
      <c r="C16804" s="1">
        <v>43976</v>
      </c>
      <c r="D16804">
        <v>875.38775888555904</v>
      </c>
      <c r="E16804">
        <v>379.84615384615398</v>
      </c>
      <c r="F16804">
        <v>1590.675</v>
      </c>
      <c r="G16804">
        <v>246.73904480797</v>
      </c>
      <c r="H16804">
        <v>117.453846153846</v>
      </c>
      <c r="I16804">
        <v>443.504166666667</v>
      </c>
      <c r="J16804">
        <v>216.26394142801601</v>
      </c>
      <c r="K16804">
        <v>99.151923076923097</v>
      </c>
      <c r="L16804">
        <v>393.21249999999998</v>
      </c>
      <c r="M16804">
        <v>22.704999999999998</v>
      </c>
      <c r="N16804">
        <v>10</v>
      </c>
      <c r="O16804">
        <v>42</v>
      </c>
      <c r="P16804">
        <v>104.47010627428099</v>
      </c>
      <c r="Q16804">
        <v>31.969230769230801</v>
      </c>
      <c r="R16804">
        <v>200.29523809523801</v>
      </c>
      <c r="S16804">
        <v>28.623242685092698</v>
      </c>
      <c r="T16804">
        <v>9.4615384615384599</v>
      </c>
      <c r="U16804">
        <v>55.800833333333301</v>
      </c>
      <c r="V16804">
        <v>1825.9659999999999</v>
      </c>
      <c r="W16804">
        <v>1716</v>
      </c>
      <c r="X16804">
        <v>2025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K16804" s="11" t="s">
        <v>433</v>
      </c>
      <c r="AL16804">
        <v>-25.128986741563502</v>
      </c>
      <c r="AM16804" s="11" t="s">
        <v>433</v>
      </c>
      <c r="AN16804">
        <v>11292.6200136032</v>
      </c>
      <c r="AP16804">
        <v>2011.5454289545801</v>
      </c>
      <c r="AQ16804">
        <v>993.257399567682</v>
      </c>
      <c r="AR16804">
        <v>3963.3826412778299</v>
      </c>
      <c r="AS16804" t="str">
        <f t="shared" si="262"/>
        <v>GA</v>
      </c>
    </row>
    <row r="16805" spans="1:45" x14ac:dyDescent="0.25">
      <c r="A16805">
        <v>16804</v>
      </c>
      <c r="B16805" s="11" t="s">
        <v>498</v>
      </c>
      <c r="C16805" s="1">
        <v>43977</v>
      </c>
      <c r="D16805">
        <v>860.83903180985703</v>
      </c>
      <c r="E16805">
        <v>353.43846153846198</v>
      </c>
      <c r="F16805">
        <v>1585.6624999999999</v>
      </c>
      <c r="G16805">
        <v>241.650204512155</v>
      </c>
      <c r="H16805">
        <v>106.144230769231</v>
      </c>
      <c r="I16805">
        <v>445.70416666666699</v>
      </c>
      <c r="J16805">
        <v>211.90438076090601</v>
      </c>
      <c r="K16805">
        <v>89.307692307692307</v>
      </c>
      <c r="L16805">
        <v>394.23333333333301</v>
      </c>
      <c r="M16805">
        <v>22.341000000000001</v>
      </c>
      <c r="N16805">
        <v>9</v>
      </c>
      <c r="O16805">
        <v>42</v>
      </c>
      <c r="P16805">
        <v>102.48920667388199</v>
      </c>
      <c r="Q16805">
        <v>29.690384615384598</v>
      </c>
      <c r="R16805">
        <v>196.50749999999999</v>
      </c>
      <c r="S16805">
        <v>28.063999253524301</v>
      </c>
      <c r="T16805">
        <v>8.3076923076923102</v>
      </c>
      <c r="U16805">
        <v>54.809166666666698</v>
      </c>
      <c r="V16805">
        <v>1848.307</v>
      </c>
      <c r="W16805">
        <v>1726</v>
      </c>
      <c r="X16805">
        <v>2066.0250000000001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K16805" s="11" t="s">
        <v>433</v>
      </c>
      <c r="AL16805">
        <v>-25.128986741563502</v>
      </c>
      <c r="AM16805" s="11" t="s">
        <v>433</v>
      </c>
      <c r="AN16805">
        <v>11428.598469632499</v>
      </c>
      <c r="AP16805">
        <v>1923.1317670129299</v>
      </c>
      <c r="AQ16805">
        <v>933.08333225250203</v>
      </c>
      <c r="AR16805">
        <v>3811.09608120862</v>
      </c>
      <c r="AS16805" t="str">
        <f t="shared" si="262"/>
        <v>GA</v>
      </c>
    </row>
    <row r="16806" spans="1:45" x14ac:dyDescent="0.25">
      <c r="A16806">
        <v>16805</v>
      </c>
      <c r="B16806" s="11" t="s">
        <v>498</v>
      </c>
      <c r="C16806" s="1">
        <v>43978</v>
      </c>
      <c r="D16806">
        <v>845.03399102009098</v>
      </c>
      <c r="E16806">
        <v>324.34423076923099</v>
      </c>
      <c r="F16806">
        <v>1569.85</v>
      </c>
      <c r="G16806">
        <v>236.78770530303001</v>
      </c>
      <c r="H16806">
        <v>96.761538461538507</v>
      </c>
      <c r="I16806">
        <v>444.62666666666701</v>
      </c>
      <c r="J16806">
        <v>207.70719303751801</v>
      </c>
      <c r="K16806">
        <v>81.073076923076897</v>
      </c>
      <c r="L16806">
        <v>394.33749999999998</v>
      </c>
      <c r="M16806">
        <v>22.009</v>
      </c>
      <c r="N16806">
        <v>8</v>
      </c>
      <c r="O16806">
        <v>42</v>
      </c>
      <c r="P16806">
        <v>100.525422910423</v>
      </c>
      <c r="Q16806">
        <v>27.228846153846199</v>
      </c>
      <c r="R16806">
        <v>201.33750000000001</v>
      </c>
      <c r="S16806">
        <v>27.624244977244999</v>
      </c>
      <c r="T16806">
        <v>8.0711538461538499</v>
      </c>
      <c r="U16806">
        <v>55.601666666666702</v>
      </c>
      <c r="V16806">
        <v>1870.316</v>
      </c>
      <c r="W16806">
        <v>1734</v>
      </c>
      <c r="X16806">
        <v>2107.0500000000002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K16806" s="11" t="s">
        <v>433</v>
      </c>
      <c r="AL16806">
        <v>-25.128986741563502</v>
      </c>
      <c r="AM16806" s="11" t="s">
        <v>433</v>
      </c>
      <c r="AN16806">
        <v>11564.5769256618</v>
      </c>
      <c r="AP16806">
        <v>1836.5898141622999</v>
      </c>
      <c r="AQ16806">
        <v>880.09865664341498</v>
      </c>
      <c r="AR16806">
        <v>3645.9097080802098</v>
      </c>
      <c r="AS16806" t="str">
        <f t="shared" si="262"/>
        <v>GA</v>
      </c>
    </row>
    <row r="16807" spans="1:45" x14ac:dyDescent="0.25">
      <c r="A16807">
        <v>16806</v>
      </c>
      <c r="B16807" s="11" t="s">
        <v>498</v>
      </c>
      <c r="C16807" s="1">
        <v>43979</v>
      </c>
      <c r="D16807">
        <v>827.625343345543</v>
      </c>
      <c r="E16807">
        <v>295.76346153846202</v>
      </c>
      <c r="F16807">
        <v>1547.05</v>
      </c>
      <c r="G16807">
        <v>231.59842016317</v>
      </c>
      <c r="H16807">
        <v>87.607692307692304</v>
      </c>
      <c r="I16807">
        <v>439.35416666666703</v>
      </c>
      <c r="J16807">
        <v>203.20456007326001</v>
      </c>
      <c r="K16807">
        <v>74.228846153846106</v>
      </c>
      <c r="L16807">
        <v>388.70833333333297</v>
      </c>
      <c r="M16807">
        <v>21.637</v>
      </c>
      <c r="N16807">
        <v>8</v>
      </c>
      <c r="O16807">
        <v>42</v>
      </c>
      <c r="P16807">
        <v>97.636796453546495</v>
      </c>
      <c r="Q16807">
        <v>25.2269230769231</v>
      </c>
      <c r="R16807">
        <v>197.318571428571</v>
      </c>
      <c r="S16807">
        <v>26.858181515706502</v>
      </c>
      <c r="T16807">
        <v>7.5346153846153801</v>
      </c>
      <c r="U16807">
        <v>53.512500000000003</v>
      </c>
      <c r="V16807">
        <v>1891.953</v>
      </c>
      <c r="W16807">
        <v>1742</v>
      </c>
      <c r="X16807">
        <v>2148.0500000000002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K16807" s="11" t="s">
        <v>433</v>
      </c>
      <c r="AL16807">
        <v>-25.128986741563502</v>
      </c>
      <c r="AM16807" s="11" t="s">
        <v>433</v>
      </c>
      <c r="AN16807">
        <v>11700.5553816912</v>
      </c>
      <c r="AP16807">
        <v>1751.9861495508901</v>
      </c>
      <c r="AQ16807">
        <v>824.42414847756697</v>
      </c>
      <c r="AR16807">
        <v>3510.3615956067601</v>
      </c>
      <c r="AS16807" t="str">
        <f t="shared" si="262"/>
        <v>GA</v>
      </c>
    </row>
    <row r="16808" spans="1:45" x14ac:dyDescent="0.25">
      <c r="A16808">
        <v>16807</v>
      </c>
      <c r="B16808" s="11" t="s">
        <v>498</v>
      </c>
      <c r="C16808" s="1">
        <v>43980</v>
      </c>
      <c r="D16808">
        <v>809.31006734099196</v>
      </c>
      <c r="E16808">
        <v>275.38461538461502</v>
      </c>
      <c r="F16808">
        <v>1533.3333333333301</v>
      </c>
      <c r="G16808">
        <v>226.62200161227699</v>
      </c>
      <c r="H16808">
        <v>81.380769230769204</v>
      </c>
      <c r="I16808">
        <v>434.34166666666698</v>
      </c>
      <c r="J16808">
        <v>198.79578872516399</v>
      </c>
      <c r="K16808">
        <v>68.688461538461496</v>
      </c>
      <c r="L16808">
        <v>384.52499999999998</v>
      </c>
      <c r="M16808">
        <v>21.402000000000001</v>
      </c>
      <c r="N16808">
        <v>7</v>
      </c>
      <c r="O16808">
        <v>41</v>
      </c>
      <c r="P16808">
        <v>94.485773959374001</v>
      </c>
      <c r="Q16808">
        <v>24.0634615384615</v>
      </c>
      <c r="R16808">
        <v>196.60583333333301</v>
      </c>
      <c r="S16808">
        <v>26.084931893106901</v>
      </c>
      <c r="T16808">
        <v>6.9230769230769198</v>
      </c>
      <c r="U16808">
        <v>52.167499999999997</v>
      </c>
      <c r="V16808">
        <v>1913.355</v>
      </c>
      <c r="W16808">
        <v>1749</v>
      </c>
      <c r="X16808">
        <v>2189.0500000000002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K16808" s="11" t="s">
        <v>433</v>
      </c>
      <c r="AL16808">
        <v>-25.128986741563502</v>
      </c>
      <c r="AM16808" s="11" t="s">
        <v>433</v>
      </c>
      <c r="AN16808">
        <v>11836.533837720401</v>
      </c>
      <c r="AP16808">
        <v>1672.74313973586</v>
      </c>
      <c r="AQ16808">
        <v>778.231944004865</v>
      </c>
      <c r="AR16808">
        <v>3374.4589101718302</v>
      </c>
      <c r="AS16808" t="str">
        <f t="shared" si="262"/>
        <v>GA</v>
      </c>
    </row>
    <row r="16809" spans="1:45" x14ac:dyDescent="0.25">
      <c r="A16809">
        <v>16808</v>
      </c>
      <c r="B16809" s="11" t="s">
        <v>498</v>
      </c>
      <c r="C16809" s="1">
        <v>43981</v>
      </c>
      <c r="D16809">
        <v>790.57750364080403</v>
      </c>
      <c r="E16809">
        <v>256.68269230769198</v>
      </c>
      <c r="F16809">
        <v>1537.0250000000001</v>
      </c>
      <c r="G16809">
        <v>221.50030838050799</v>
      </c>
      <c r="H16809">
        <v>75.290384615384596</v>
      </c>
      <c r="I16809">
        <v>427.33333333333297</v>
      </c>
      <c r="J16809">
        <v>194.24118408535901</v>
      </c>
      <c r="K16809">
        <v>64.057692307692307</v>
      </c>
      <c r="L16809">
        <v>376.52916666666698</v>
      </c>
      <c r="M16809">
        <v>20.841999999999999</v>
      </c>
      <c r="N16809">
        <v>7</v>
      </c>
      <c r="O16809">
        <v>41</v>
      </c>
      <c r="P16809">
        <v>92.032502894327905</v>
      </c>
      <c r="Q16809">
        <v>21.384615384615401</v>
      </c>
      <c r="R16809">
        <v>184.84166666666701</v>
      </c>
      <c r="S16809">
        <v>25.4610373071373</v>
      </c>
      <c r="T16809">
        <v>6.1538461538461497</v>
      </c>
      <c r="U16809">
        <v>51.008333333333297</v>
      </c>
      <c r="V16809">
        <v>1934.1969999999999</v>
      </c>
      <c r="W16809">
        <v>1755</v>
      </c>
      <c r="X16809">
        <v>2229.0749999999998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1" t="s">
        <v>433</v>
      </c>
      <c r="AL16809">
        <v>-25.128986741563502</v>
      </c>
      <c r="AM16809" s="11" t="s">
        <v>433</v>
      </c>
      <c r="AN16809">
        <v>11972.5122937498</v>
      </c>
      <c r="AP16809">
        <v>1597.2827604551801</v>
      </c>
      <c r="AQ16809">
        <v>726.57809186913096</v>
      </c>
      <c r="AR16809">
        <v>3243.9443657014499</v>
      </c>
      <c r="AS16809" t="str">
        <f t="shared" si="262"/>
        <v>GA</v>
      </c>
    </row>
    <row r="16810" spans="1:45" x14ac:dyDescent="0.25">
      <c r="A16810">
        <v>16809</v>
      </c>
      <c r="B16810" s="11" t="s">
        <v>498</v>
      </c>
      <c r="C16810" s="1">
        <v>43982</v>
      </c>
      <c r="D16810">
        <v>770.17625247530202</v>
      </c>
      <c r="E16810">
        <v>232.15</v>
      </c>
      <c r="F16810">
        <v>1510.69166666667</v>
      </c>
      <c r="G16810">
        <v>216.37753040570499</v>
      </c>
      <c r="H16810">
        <v>68.384615384615401</v>
      </c>
      <c r="I16810">
        <v>421.85416666666703</v>
      </c>
      <c r="J16810">
        <v>189.63086522089</v>
      </c>
      <c r="K16810">
        <v>58.378846153846197</v>
      </c>
      <c r="L16810">
        <v>372.16666666666703</v>
      </c>
      <c r="M16810">
        <v>20.431000000000001</v>
      </c>
      <c r="N16810">
        <v>6</v>
      </c>
      <c r="O16810">
        <v>40.024999999999999</v>
      </c>
      <c r="P16810">
        <v>88.968738006438002</v>
      </c>
      <c r="Q16810">
        <v>17.923076923076898</v>
      </c>
      <c r="R16810">
        <v>186.005</v>
      </c>
      <c r="S16810">
        <v>24.664436219336199</v>
      </c>
      <c r="T16810">
        <v>5.7692307692307701</v>
      </c>
      <c r="U16810">
        <v>50.8333333333333</v>
      </c>
      <c r="V16810">
        <v>1954.6279999999999</v>
      </c>
      <c r="W16810">
        <v>1761</v>
      </c>
      <c r="X16810">
        <v>2269.1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K16810" s="11" t="s">
        <v>433</v>
      </c>
      <c r="AL16810">
        <v>-25.128986741563502</v>
      </c>
      <c r="AM16810" s="11" t="s">
        <v>433</v>
      </c>
      <c r="AN16810">
        <v>12108.490749779099</v>
      </c>
      <c r="AP16810">
        <v>1523.6709254227901</v>
      </c>
      <c r="AQ16810">
        <v>681.80952914250099</v>
      </c>
      <c r="AR16810">
        <v>3126.7527385885801</v>
      </c>
      <c r="AS16810" t="str">
        <f t="shared" si="262"/>
        <v>GA</v>
      </c>
    </row>
    <row r="16811" spans="1:45" x14ac:dyDescent="0.25">
      <c r="A16811">
        <v>16810</v>
      </c>
      <c r="B16811" s="11" t="s">
        <v>498</v>
      </c>
      <c r="C16811" s="1">
        <v>43983</v>
      </c>
      <c r="D16811">
        <v>749.41371088078597</v>
      </c>
      <c r="E16811">
        <v>212.217307692308</v>
      </c>
      <c r="F16811">
        <v>1488.57083333333</v>
      </c>
      <c r="G16811">
        <v>211.02778021423001</v>
      </c>
      <c r="H16811">
        <v>63.9211538461538</v>
      </c>
      <c r="I16811">
        <v>413.89583333333297</v>
      </c>
      <c r="J16811">
        <v>184.81947897935399</v>
      </c>
      <c r="K16811">
        <v>54.690384615384602</v>
      </c>
      <c r="L16811">
        <v>366.558333333333</v>
      </c>
      <c r="M16811">
        <v>20.056999999999999</v>
      </c>
      <c r="N16811">
        <v>6</v>
      </c>
      <c r="O16811">
        <v>40</v>
      </c>
      <c r="P16811">
        <v>85.927849819624797</v>
      </c>
      <c r="Q16811">
        <v>17.753846153846201</v>
      </c>
      <c r="R16811">
        <v>179.53749999999999</v>
      </c>
      <c r="S16811">
        <v>23.845278557553598</v>
      </c>
      <c r="T16811">
        <v>5.3076923076923102</v>
      </c>
      <c r="U16811">
        <v>49.800833333333301</v>
      </c>
      <c r="V16811">
        <v>1974.6849999999999</v>
      </c>
      <c r="W16811">
        <v>1767</v>
      </c>
      <c r="X16811">
        <v>2309.125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K16811" s="11" t="s">
        <v>433</v>
      </c>
      <c r="AL16811">
        <v>-25.128986741563502</v>
      </c>
      <c r="AM16811" s="11" t="s">
        <v>433</v>
      </c>
      <c r="AN16811">
        <v>12244.4692058084</v>
      </c>
      <c r="AP16811">
        <v>1450.4375673177799</v>
      </c>
      <c r="AQ16811">
        <v>639.854642780777</v>
      </c>
      <c r="AR16811">
        <v>3009.1529367573598</v>
      </c>
      <c r="AS16811" t="str">
        <f t="shared" si="262"/>
        <v>GA</v>
      </c>
    </row>
    <row r="16812" spans="1:45" x14ac:dyDescent="0.25">
      <c r="A16812">
        <v>16811</v>
      </c>
      <c r="B16812" s="11" t="s">
        <v>498</v>
      </c>
      <c r="C16812" s="1">
        <v>43984</v>
      </c>
      <c r="D16812">
        <v>728.41612390109901</v>
      </c>
      <c r="E16812">
        <v>197.07692307692301</v>
      </c>
      <c r="F16812">
        <v>1470.99583333333</v>
      </c>
      <c r="G16812">
        <v>205.53971991897001</v>
      </c>
      <c r="H16812">
        <v>59.459615384615397</v>
      </c>
      <c r="I16812">
        <v>401.77083333333297</v>
      </c>
      <c r="J16812">
        <v>179.89938439615901</v>
      </c>
      <c r="K16812">
        <v>49.763461538461499</v>
      </c>
      <c r="L16812">
        <v>355.61250000000001</v>
      </c>
      <c r="M16812">
        <v>19.451000000000001</v>
      </c>
      <c r="N16812">
        <v>5</v>
      </c>
      <c r="O16812">
        <v>39.024999999999999</v>
      </c>
      <c r="P16812">
        <v>83.327038245088204</v>
      </c>
      <c r="Q16812">
        <v>16.5346153846154</v>
      </c>
      <c r="R16812">
        <v>175.85</v>
      </c>
      <c r="S16812">
        <v>23.125007975357999</v>
      </c>
      <c r="T16812">
        <v>5.2307692307692299</v>
      </c>
      <c r="U16812">
        <v>47.005000000000003</v>
      </c>
      <c r="V16812">
        <v>1994.136</v>
      </c>
      <c r="W16812">
        <v>1773</v>
      </c>
      <c r="X16812">
        <v>2349.1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K16812" s="11" t="s">
        <v>433</v>
      </c>
      <c r="AL16812">
        <v>-25.128986741563502</v>
      </c>
      <c r="AM16812" s="11" t="s">
        <v>433</v>
      </c>
      <c r="AN16812">
        <v>12380.447661837799</v>
      </c>
      <c r="AP16812">
        <v>1376.1207629719199</v>
      </c>
      <c r="AQ16812">
        <v>593.77623779093801</v>
      </c>
      <c r="AR16812">
        <v>2885.6138602094702</v>
      </c>
      <c r="AS16812" t="str">
        <f t="shared" si="262"/>
        <v>GA</v>
      </c>
    </row>
    <row r="16813" spans="1:45" x14ac:dyDescent="0.25">
      <c r="A16813">
        <v>16812</v>
      </c>
      <c r="B16813" s="11" t="s">
        <v>498</v>
      </c>
      <c r="C16813" s="1">
        <v>43985</v>
      </c>
      <c r="D16813">
        <v>705.11698696858696</v>
      </c>
      <c r="E16813">
        <v>181.223076923077</v>
      </c>
      <c r="F16813">
        <v>1434.56666666667</v>
      </c>
      <c r="G16813">
        <v>199.73564724442201</v>
      </c>
      <c r="H16813">
        <v>55.0461538461538</v>
      </c>
      <c r="I16813">
        <v>398.55416666666702</v>
      </c>
      <c r="J16813">
        <v>174.66806923076899</v>
      </c>
      <c r="K16813">
        <v>46.217307692307699</v>
      </c>
      <c r="L16813">
        <v>350.08</v>
      </c>
      <c r="M16813">
        <v>18.87</v>
      </c>
      <c r="N16813">
        <v>5</v>
      </c>
      <c r="O16813">
        <v>38.024999999999999</v>
      </c>
      <c r="P16813">
        <v>78.689979209679194</v>
      </c>
      <c r="Q16813">
        <v>15.7673076923077</v>
      </c>
      <c r="R16813">
        <v>166.81333333333299</v>
      </c>
      <c r="S16813">
        <v>21.999443248418199</v>
      </c>
      <c r="T16813">
        <v>4.3076923076923102</v>
      </c>
      <c r="U16813">
        <v>46.670833333333299</v>
      </c>
      <c r="V16813">
        <v>2013.0060000000001</v>
      </c>
      <c r="W16813">
        <v>1778</v>
      </c>
      <c r="X16813">
        <v>2388.0749999999998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K16813" s="11" t="s">
        <v>433</v>
      </c>
      <c r="AL16813">
        <v>-25.128986741563502</v>
      </c>
      <c r="AM16813" s="11" t="s">
        <v>433</v>
      </c>
      <c r="AN16813">
        <v>12516.426117867</v>
      </c>
      <c r="AP16813">
        <v>1303.7388429535099</v>
      </c>
      <c r="AQ16813">
        <v>548.98391299392097</v>
      </c>
      <c r="AR16813">
        <v>2763.0239195086101</v>
      </c>
      <c r="AS16813" t="str">
        <f t="shared" si="262"/>
        <v>GA</v>
      </c>
    </row>
    <row r="16814" spans="1:45" x14ac:dyDescent="0.25">
      <c r="A16814">
        <v>16813</v>
      </c>
      <c r="B16814" s="11" t="s">
        <v>498</v>
      </c>
      <c r="C16814" s="1">
        <v>43986</v>
      </c>
      <c r="D16814">
        <v>682.00362773060294</v>
      </c>
      <c r="E16814">
        <v>170.467307692308</v>
      </c>
      <c r="F16814">
        <v>1381.93333333333</v>
      </c>
      <c r="G16814">
        <v>193.90719309301801</v>
      </c>
      <c r="H16814">
        <v>50.225000000000001</v>
      </c>
      <c r="I16814">
        <v>389.129166666667</v>
      </c>
      <c r="J16814">
        <v>169.37637755300301</v>
      </c>
      <c r="K16814">
        <v>42.307692307692299</v>
      </c>
      <c r="L16814">
        <v>342.41916666666702</v>
      </c>
      <c r="M16814">
        <v>18.350000000000001</v>
      </c>
      <c r="N16814">
        <v>4</v>
      </c>
      <c r="O16814">
        <v>38</v>
      </c>
      <c r="P16814">
        <v>75.9742151903652</v>
      </c>
      <c r="Q16814">
        <v>14.151923076923101</v>
      </c>
      <c r="R16814">
        <v>161.004166666667</v>
      </c>
      <c r="S16814">
        <v>21.225034179709201</v>
      </c>
      <c r="T16814">
        <v>4.1519230769230804</v>
      </c>
      <c r="U16814">
        <v>43.674999999999997</v>
      </c>
      <c r="V16814">
        <v>2031.356</v>
      </c>
      <c r="W16814">
        <v>1783</v>
      </c>
      <c r="X16814">
        <v>2428.0250000000001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K16814" s="11" t="s">
        <v>433</v>
      </c>
      <c r="AL16814">
        <v>-25.128986741563502</v>
      </c>
      <c r="AM16814" s="11" t="s">
        <v>433</v>
      </c>
      <c r="AN16814">
        <v>12652.4045738964</v>
      </c>
      <c r="AP16814">
        <v>1237.5652807491599</v>
      </c>
      <c r="AQ16814">
        <v>509.68546356297998</v>
      </c>
      <c r="AR16814">
        <v>2623.07790933875</v>
      </c>
      <c r="AS16814" t="str">
        <f t="shared" si="262"/>
        <v>GA</v>
      </c>
    </row>
    <row r="16815" spans="1:45" x14ac:dyDescent="0.25">
      <c r="A16815">
        <v>16814</v>
      </c>
      <c r="B16815" s="11" t="s">
        <v>498</v>
      </c>
      <c r="C16815" s="1">
        <v>43987</v>
      </c>
      <c r="D16815">
        <v>657.78056952769498</v>
      </c>
      <c r="E16815">
        <v>156.10192307692299</v>
      </c>
      <c r="F16815">
        <v>1341.7750000000001</v>
      </c>
      <c r="G16815">
        <v>187.62924465812</v>
      </c>
      <c r="H16815">
        <v>46.919230769230801</v>
      </c>
      <c r="I16815">
        <v>375.95249999999999</v>
      </c>
      <c r="J16815">
        <v>163.683498212898</v>
      </c>
      <c r="K16815">
        <v>39.6134615384615</v>
      </c>
      <c r="L16815">
        <v>331.67500000000001</v>
      </c>
      <c r="M16815">
        <v>17.751000000000001</v>
      </c>
      <c r="N16815">
        <v>4</v>
      </c>
      <c r="O16815">
        <v>36.024999999999999</v>
      </c>
      <c r="P16815">
        <v>71.826465947940903</v>
      </c>
      <c r="Q16815">
        <v>12.8403846153846</v>
      </c>
      <c r="R16815">
        <v>153.36250000000001</v>
      </c>
      <c r="S16815">
        <v>20.117122757797802</v>
      </c>
      <c r="T16815">
        <v>3.9230769230769198</v>
      </c>
      <c r="U16815">
        <v>42.601666666666702</v>
      </c>
      <c r="V16815">
        <v>2049.107</v>
      </c>
      <c r="W16815">
        <v>1787</v>
      </c>
      <c r="X16815">
        <v>2466.0250000000001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K16815" s="11" t="s">
        <v>433</v>
      </c>
      <c r="AL16815">
        <v>-25.128986741563502</v>
      </c>
      <c r="AM16815" s="11" t="s">
        <v>433</v>
      </c>
      <c r="AN16815">
        <v>12788.383029925601</v>
      </c>
      <c r="AP16815">
        <v>1175.1143394918499</v>
      </c>
      <c r="AQ16815">
        <v>477.36135415015701</v>
      </c>
      <c r="AR16815">
        <v>2506.7535944563301</v>
      </c>
      <c r="AS16815" t="str">
        <f t="shared" si="262"/>
        <v>GA</v>
      </c>
    </row>
    <row r="16816" spans="1:45" x14ac:dyDescent="0.25">
      <c r="A16816">
        <v>16815</v>
      </c>
      <c r="B16816" s="11" t="s">
        <v>498</v>
      </c>
      <c r="C16816" s="1">
        <v>43988</v>
      </c>
      <c r="D16816">
        <v>631.68243538128502</v>
      </c>
      <c r="E16816">
        <v>143.56923076923101</v>
      </c>
      <c r="F16816">
        <v>1309.17916666667</v>
      </c>
      <c r="G16816">
        <v>181.005250901876</v>
      </c>
      <c r="H16816">
        <v>43.823076923076897</v>
      </c>
      <c r="I16816">
        <v>366.51249999999999</v>
      </c>
      <c r="J16816">
        <v>157.671357542458</v>
      </c>
      <c r="K16816">
        <v>37.732692307692297</v>
      </c>
      <c r="L16816">
        <v>322.66666666666703</v>
      </c>
      <c r="M16816">
        <v>17.164999999999999</v>
      </c>
      <c r="N16816">
        <v>4</v>
      </c>
      <c r="O16816">
        <v>35.024999999999999</v>
      </c>
      <c r="P16816">
        <v>67.400429043179003</v>
      </c>
      <c r="Q16816">
        <v>11.8384615384615</v>
      </c>
      <c r="R16816">
        <v>145.51249999999999</v>
      </c>
      <c r="S16816">
        <v>19.065290331890299</v>
      </c>
      <c r="T16816">
        <v>3.69038461538462</v>
      </c>
      <c r="U16816">
        <v>40.172499999999999</v>
      </c>
      <c r="V16816">
        <v>2066.2719999999999</v>
      </c>
      <c r="W16816">
        <v>1791</v>
      </c>
      <c r="X16816">
        <v>2501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K16816" s="11" t="s">
        <v>433</v>
      </c>
      <c r="AL16816">
        <v>-25.128986741563502</v>
      </c>
      <c r="AM16816" s="11" t="s">
        <v>433</v>
      </c>
      <c r="AN16816">
        <v>12924.361485955</v>
      </c>
      <c r="AP16816">
        <v>1115.0445629912299</v>
      </c>
      <c r="AQ16816">
        <v>444.18520292257898</v>
      </c>
      <c r="AR16816">
        <v>2399.1163307860502</v>
      </c>
      <c r="AS16816" t="str">
        <f t="shared" si="262"/>
        <v>GA</v>
      </c>
    </row>
    <row r="16817" spans="1:45" x14ac:dyDescent="0.25">
      <c r="A16817">
        <v>16816</v>
      </c>
      <c r="B16817" s="11" t="s">
        <v>498</v>
      </c>
      <c r="C16817" s="1">
        <v>43989</v>
      </c>
      <c r="D16817">
        <v>605.183567554668</v>
      </c>
      <c r="E16817">
        <v>131.52500000000001</v>
      </c>
      <c r="F16817">
        <v>1261.8875</v>
      </c>
      <c r="G16817">
        <v>174.27021080863599</v>
      </c>
      <c r="H16817">
        <v>39.842307692307699</v>
      </c>
      <c r="I16817">
        <v>358.60583333333301</v>
      </c>
      <c r="J16817">
        <v>151.55333041125499</v>
      </c>
      <c r="K16817">
        <v>34.217307692307699</v>
      </c>
      <c r="L16817">
        <v>312.22083333333302</v>
      </c>
      <c r="M16817">
        <v>16.634</v>
      </c>
      <c r="N16817">
        <v>3</v>
      </c>
      <c r="O16817">
        <v>34.024999999999999</v>
      </c>
      <c r="P16817">
        <v>63.931942854367897</v>
      </c>
      <c r="Q16817">
        <v>10.461538461538501</v>
      </c>
      <c r="R16817">
        <v>139.00312500000001</v>
      </c>
      <c r="S16817">
        <v>18.211202591852601</v>
      </c>
      <c r="T16817">
        <v>3.0769230769230802</v>
      </c>
      <c r="U16817">
        <v>39.335000000000001</v>
      </c>
      <c r="V16817">
        <v>2082.9059999999999</v>
      </c>
      <c r="W16817">
        <v>1794</v>
      </c>
      <c r="X16817">
        <v>2534.0250000000001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K16817" s="11" t="s">
        <v>433</v>
      </c>
      <c r="AL16817">
        <v>-25.128986741563502</v>
      </c>
      <c r="AM16817" s="11" t="s">
        <v>433</v>
      </c>
      <c r="AN16817">
        <v>13060.339941984401</v>
      </c>
      <c r="AP16817">
        <v>1057.6451460364599</v>
      </c>
      <c r="AQ16817">
        <v>412.94051858978298</v>
      </c>
      <c r="AR16817">
        <v>2308.9943600650899</v>
      </c>
      <c r="AS16817" t="str">
        <f t="shared" si="262"/>
        <v>GA</v>
      </c>
    </row>
    <row r="16818" spans="1:45" x14ac:dyDescent="0.25">
      <c r="A16818">
        <v>16817</v>
      </c>
      <c r="B16818" s="11" t="s">
        <v>498</v>
      </c>
      <c r="C16818" s="1">
        <v>43990</v>
      </c>
      <c r="D16818">
        <v>580.41168286713298</v>
      </c>
      <c r="E16818">
        <v>118.536538461538</v>
      </c>
      <c r="F16818">
        <v>1225.8875</v>
      </c>
      <c r="G16818">
        <v>167.53320083527601</v>
      </c>
      <c r="H16818">
        <v>36.678846153846202</v>
      </c>
      <c r="I16818">
        <v>352.22</v>
      </c>
      <c r="J16818">
        <v>145.506470054945</v>
      </c>
      <c r="K16818">
        <v>30.846153846153801</v>
      </c>
      <c r="L16818">
        <v>306.6225</v>
      </c>
      <c r="M16818">
        <v>15.695</v>
      </c>
      <c r="N16818">
        <v>3</v>
      </c>
      <c r="O16818">
        <v>33</v>
      </c>
      <c r="P16818">
        <v>62.725419283494297</v>
      </c>
      <c r="Q16818">
        <v>9.7692307692307701</v>
      </c>
      <c r="R16818">
        <v>135.354166666667</v>
      </c>
      <c r="S16818">
        <v>17.529989280164301</v>
      </c>
      <c r="T16818">
        <v>2.7692307692307701</v>
      </c>
      <c r="U16818">
        <v>37.6666666666667</v>
      </c>
      <c r="V16818">
        <v>2098.6010000000001</v>
      </c>
      <c r="W16818">
        <v>1797</v>
      </c>
      <c r="X16818">
        <v>2566.0500000000002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K16818" s="11" t="s">
        <v>433</v>
      </c>
      <c r="AL16818">
        <v>-25.128986741563502</v>
      </c>
      <c r="AM16818" s="11" t="s">
        <v>433</v>
      </c>
      <c r="AN16818">
        <v>13196.3183980136</v>
      </c>
      <c r="AP16818">
        <v>1002.0368609874</v>
      </c>
      <c r="AQ16818">
        <v>381.257797602192</v>
      </c>
      <c r="AR16818">
        <v>2220.2911662329002</v>
      </c>
      <c r="AS16818" t="str">
        <f t="shared" si="262"/>
        <v>GA</v>
      </c>
    </row>
    <row r="16819" spans="1:45" x14ac:dyDescent="0.25">
      <c r="A16819">
        <v>16818</v>
      </c>
      <c r="B16819" s="11" t="s">
        <v>498</v>
      </c>
      <c r="C16819" s="1">
        <v>43991</v>
      </c>
      <c r="D16819">
        <v>554.27027286879797</v>
      </c>
      <c r="E16819">
        <v>109.805769230769</v>
      </c>
      <c r="F16819">
        <v>1165.5525</v>
      </c>
      <c r="G16819">
        <v>160.672087129537</v>
      </c>
      <c r="H16819">
        <v>33.457692307692298</v>
      </c>
      <c r="I16819">
        <v>337.69499999999999</v>
      </c>
      <c r="J16819">
        <v>139.37503333055801</v>
      </c>
      <c r="K16819">
        <v>28.455769230769199</v>
      </c>
      <c r="L16819">
        <v>294.29590909090899</v>
      </c>
      <c r="M16819">
        <v>15.141999999999999</v>
      </c>
      <c r="N16819">
        <v>3</v>
      </c>
      <c r="O16819">
        <v>32</v>
      </c>
      <c r="P16819">
        <v>58.401576681651697</v>
      </c>
      <c r="Q16819">
        <v>8.6134615384615394</v>
      </c>
      <c r="R16819">
        <v>127.8625</v>
      </c>
      <c r="S16819">
        <v>16.401131271506301</v>
      </c>
      <c r="T16819">
        <v>2.6923076923076898</v>
      </c>
      <c r="U16819">
        <v>35.799999999999997</v>
      </c>
      <c r="V16819">
        <v>2113.7429999999999</v>
      </c>
      <c r="W16819">
        <v>1800</v>
      </c>
      <c r="X16819">
        <v>2596.0749999999998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K16819" s="11" t="s">
        <v>433</v>
      </c>
      <c r="AL16819">
        <v>-25.128986741563502</v>
      </c>
      <c r="AM16819" s="11" t="s">
        <v>433</v>
      </c>
      <c r="AN16819">
        <v>13332.296854042999</v>
      </c>
      <c r="AP16819">
        <v>950.18102420600496</v>
      </c>
      <c r="AQ16819">
        <v>355.85677018030498</v>
      </c>
      <c r="AR16819">
        <v>2125.3470792510998</v>
      </c>
      <c r="AS16819" t="str">
        <f t="shared" si="262"/>
        <v>GA</v>
      </c>
    </row>
    <row r="16820" spans="1:45" x14ac:dyDescent="0.25">
      <c r="A16820">
        <v>16819</v>
      </c>
      <c r="B16820" s="11" t="s">
        <v>498</v>
      </c>
      <c r="C16820" s="1">
        <v>43992</v>
      </c>
      <c r="D16820">
        <v>529.385091613942</v>
      </c>
      <c r="E16820">
        <v>100.861538461538</v>
      </c>
      <c r="F16820">
        <v>1123.0333333333299</v>
      </c>
      <c r="G16820">
        <v>153.73951019813501</v>
      </c>
      <c r="H16820">
        <v>30.9942307692308</v>
      </c>
      <c r="I16820">
        <v>326.6225</v>
      </c>
      <c r="J16820">
        <v>133.221992063492</v>
      </c>
      <c r="K16820">
        <v>26.524999999999999</v>
      </c>
      <c r="L16820">
        <v>285.03750000000002</v>
      </c>
      <c r="M16820">
        <v>14.227</v>
      </c>
      <c r="N16820">
        <v>3</v>
      </c>
      <c r="O16820">
        <v>31</v>
      </c>
      <c r="P16820">
        <v>55.628791711066697</v>
      </c>
      <c r="Q16820">
        <v>7.6923076923076898</v>
      </c>
      <c r="R16820">
        <v>122.841666666667</v>
      </c>
      <c r="S16820">
        <v>15.6166045843046</v>
      </c>
      <c r="T16820">
        <v>2.6153846153846199</v>
      </c>
      <c r="U16820">
        <v>34.204999999999998</v>
      </c>
      <c r="V16820">
        <v>2127.9699999999998</v>
      </c>
      <c r="W16820">
        <v>1803</v>
      </c>
      <c r="X16820">
        <v>2625.1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K16820" s="11" t="s">
        <v>433</v>
      </c>
      <c r="AL16820">
        <v>-25.128986741563502</v>
      </c>
      <c r="AM16820" s="11" t="s">
        <v>433</v>
      </c>
      <c r="AN16820">
        <v>13468.2753100722</v>
      </c>
      <c r="AP16820">
        <v>901.78879667620902</v>
      </c>
      <c r="AQ16820">
        <v>330.96501285797001</v>
      </c>
      <c r="AR16820">
        <v>2033.2478603258701</v>
      </c>
      <c r="AS16820" t="str">
        <f t="shared" si="262"/>
        <v>GA</v>
      </c>
    </row>
    <row r="16821" spans="1:45" x14ac:dyDescent="0.25">
      <c r="A16821">
        <v>16820</v>
      </c>
      <c r="B16821" s="11" t="s">
        <v>498</v>
      </c>
      <c r="C16821" s="1">
        <v>43993</v>
      </c>
      <c r="D16821">
        <v>504.93647557720101</v>
      </c>
      <c r="E16821">
        <v>93.480769230769198</v>
      </c>
      <c r="F16821">
        <v>1074.2833333333299</v>
      </c>
      <c r="G16821">
        <v>147.323534287934</v>
      </c>
      <c r="H16821">
        <v>28</v>
      </c>
      <c r="I16821">
        <v>316.16666666666703</v>
      </c>
      <c r="J16821">
        <v>127.551948323898</v>
      </c>
      <c r="K16821">
        <v>23.757692307692299</v>
      </c>
      <c r="L16821">
        <v>274.70499999999998</v>
      </c>
      <c r="M16821">
        <v>13.504</v>
      </c>
      <c r="N16821">
        <v>2</v>
      </c>
      <c r="O16821">
        <v>29</v>
      </c>
      <c r="P16821">
        <v>52.988639246864203</v>
      </c>
      <c r="Q16821">
        <v>7.0769230769230802</v>
      </c>
      <c r="R16821">
        <v>116.67</v>
      </c>
      <c r="S16821">
        <v>15.025955982906</v>
      </c>
      <c r="T16821">
        <v>2.0769230769230802</v>
      </c>
      <c r="U16821">
        <v>33.5</v>
      </c>
      <c r="V16821">
        <v>2141.4740000000002</v>
      </c>
      <c r="W16821">
        <v>1805</v>
      </c>
      <c r="X16821">
        <v>2653.125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K16821" s="11" t="s">
        <v>433</v>
      </c>
      <c r="AL16821">
        <v>-25.128986741563502</v>
      </c>
      <c r="AM16821" s="11" t="s">
        <v>433</v>
      </c>
      <c r="AN16821">
        <v>13604.253766101599</v>
      </c>
      <c r="AP16821">
        <v>855.52921331426501</v>
      </c>
      <c r="AQ16821">
        <v>306.847536136489</v>
      </c>
      <c r="AR16821">
        <v>1933.0809165478199</v>
      </c>
      <c r="AS16821" t="str">
        <f t="shared" si="262"/>
        <v>GA</v>
      </c>
    </row>
    <row r="16822" spans="1:45" x14ac:dyDescent="0.25">
      <c r="A16822">
        <v>16821</v>
      </c>
      <c r="B16822" s="11" t="s">
        <v>498</v>
      </c>
      <c r="C16822" s="1">
        <v>43994</v>
      </c>
      <c r="D16822">
        <v>481.78912030191998</v>
      </c>
      <c r="E16822">
        <v>83.288461538461505</v>
      </c>
      <c r="F16822">
        <v>1031.4575</v>
      </c>
      <c r="G16822">
        <v>140.985025821401</v>
      </c>
      <c r="H16822">
        <v>25.6884615384615</v>
      </c>
      <c r="I16822">
        <v>306</v>
      </c>
      <c r="J16822">
        <v>121.960958155733</v>
      </c>
      <c r="K16822">
        <v>21.846153846153801</v>
      </c>
      <c r="L16822">
        <v>265.50749999999999</v>
      </c>
      <c r="M16822">
        <v>12.808</v>
      </c>
      <c r="N16822">
        <v>2</v>
      </c>
      <c r="O16822">
        <v>28</v>
      </c>
      <c r="P16822">
        <v>50.538120646020602</v>
      </c>
      <c r="Q16822">
        <v>5.7692307692307701</v>
      </c>
      <c r="R16822">
        <v>111.86750000000001</v>
      </c>
      <c r="S16822">
        <v>14.276528840603801</v>
      </c>
      <c r="T16822">
        <v>1.7692307692307701</v>
      </c>
      <c r="U16822">
        <v>32</v>
      </c>
      <c r="V16822">
        <v>2154.2820000000002</v>
      </c>
      <c r="W16822">
        <v>1807</v>
      </c>
      <c r="X16822">
        <v>2679.1750000000002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K16822" s="11" t="s">
        <v>433</v>
      </c>
      <c r="AL16822">
        <v>-25.128986741563502</v>
      </c>
      <c r="AM16822" s="11" t="s">
        <v>433</v>
      </c>
      <c r="AN16822">
        <v>13740.2322221309</v>
      </c>
      <c r="AP16822">
        <v>812.24971241131402</v>
      </c>
      <c r="AQ16822">
        <v>283.81828522081503</v>
      </c>
      <c r="AR16822">
        <v>1843.7273601347099</v>
      </c>
      <c r="AS16822" t="str">
        <f t="shared" si="262"/>
        <v>GA</v>
      </c>
    </row>
    <row r="16823" spans="1:45" x14ac:dyDescent="0.25">
      <c r="A16823">
        <v>16822</v>
      </c>
      <c r="B16823" s="11" t="s">
        <v>498</v>
      </c>
      <c r="C16823" s="1">
        <v>43995</v>
      </c>
      <c r="D16823">
        <v>460.43637875457898</v>
      </c>
      <c r="E16823">
        <v>73.765384615384605</v>
      </c>
      <c r="F16823">
        <v>995.70166666666705</v>
      </c>
      <c r="G16823">
        <v>134.81076783494299</v>
      </c>
      <c r="H16823">
        <v>23.305769230769201</v>
      </c>
      <c r="I16823">
        <v>293.691666666667</v>
      </c>
      <c r="J16823">
        <v>116.582410747586</v>
      </c>
      <c r="K16823">
        <v>19.690384615384598</v>
      </c>
      <c r="L16823">
        <v>255.50833333333301</v>
      </c>
      <c r="M16823">
        <v>12.478999999999999</v>
      </c>
      <c r="N16823">
        <v>2</v>
      </c>
      <c r="O16823">
        <v>27</v>
      </c>
      <c r="P16823">
        <v>48.122801201576202</v>
      </c>
      <c r="Q16823">
        <v>4.8403846153846199</v>
      </c>
      <c r="R16823">
        <v>109.82642857142901</v>
      </c>
      <c r="S16823">
        <v>13.547178232878201</v>
      </c>
      <c r="T16823">
        <v>1.5384615384615401</v>
      </c>
      <c r="U16823">
        <v>30.170833333333299</v>
      </c>
      <c r="V16823">
        <v>2166.761</v>
      </c>
      <c r="W16823">
        <v>1809</v>
      </c>
      <c r="X16823">
        <v>2704.2249999999999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K16823" s="11" t="s">
        <v>433</v>
      </c>
      <c r="AL16823">
        <v>-25.128986741563502</v>
      </c>
      <c r="AM16823" s="11" t="s">
        <v>433</v>
      </c>
      <c r="AN16823">
        <v>13876.2106781602</v>
      </c>
      <c r="AP16823">
        <v>770.98217652391497</v>
      </c>
      <c r="AQ16823">
        <v>264.43771390742597</v>
      </c>
      <c r="AR16823">
        <v>1775.3250867446</v>
      </c>
      <c r="AS16823" t="str">
        <f t="shared" si="262"/>
        <v>GA</v>
      </c>
    </row>
    <row r="16824" spans="1:45" x14ac:dyDescent="0.25">
      <c r="A16824">
        <v>16823</v>
      </c>
      <c r="B16824" s="11" t="s">
        <v>498</v>
      </c>
      <c r="C16824" s="1">
        <v>43996</v>
      </c>
      <c r="D16824">
        <v>439.96479950604999</v>
      </c>
      <c r="E16824">
        <v>67.301923076923103</v>
      </c>
      <c r="F16824">
        <v>955.67916666666702</v>
      </c>
      <c r="G16824">
        <v>128.541435564436</v>
      </c>
      <c r="H16824">
        <v>21.759615384615401</v>
      </c>
      <c r="I16824">
        <v>280.02499999999998</v>
      </c>
      <c r="J16824">
        <v>111.104392254967</v>
      </c>
      <c r="K16824">
        <v>18.301923076923099</v>
      </c>
      <c r="L16824">
        <v>245</v>
      </c>
      <c r="M16824">
        <v>11.605</v>
      </c>
      <c r="N16824">
        <v>2</v>
      </c>
      <c r="O16824">
        <v>25.024999999999999</v>
      </c>
      <c r="P16824">
        <v>46.010940537240501</v>
      </c>
      <c r="Q16824">
        <v>4.9865384615384603</v>
      </c>
      <c r="R16824">
        <v>107.008333333333</v>
      </c>
      <c r="S16824">
        <v>12.8899462870463</v>
      </c>
      <c r="T16824">
        <v>1.4615384615384599</v>
      </c>
      <c r="U16824">
        <v>28.865714285714301</v>
      </c>
      <c r="V16824">
        <v>2178.366</v>
      </c>
      <c r="W16824">
        <v>1811</v>
      </c>
      <c r="X16824">
        <v>2728.2750000000001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K16824" s="11" t="s">
        <v>433</v>
      </c>
      <c r="AL16824">
        <v>-25.128986741563502</v>
      </c>
      <c r="AM16824" s="11" t="s">
        <v>433</v>
      </c>
      <c r="AN16824">
        <v>14012.189134189501</v>
      </c>
      <c r="AP16824">
        <v>731.41045432043302</v>
      </c>
      <c r="AQ16824">
        <v>245.09140907554001</v>
      </c>
      <c r="AR16824">
        <v>1704.1865371358599</v>
      </c>
      <c r="AS16824" t="str">
        <f t="shared" si="262"/>
        <v>GA</v>
      </c>
    </row>
    <row r="16825" spans="1:45" x14ac:dyDescent="0.25">
      <c r="A16825">
        <v>16824</v>
      </c>
      <c r="B16825" s="11" t="s">
        <v>498</v>
      </c>
      <c r="C16825" s="1">
        <v>43997</v>
      </c>
      <c r="D16825">
        <v>419.11632404817402</v>
      </c>
      <c r="E16825">
        <v>62.132692307692302</v>
      </c>
      <c r="F16825">
        <v>908.89166666666597</v>
      </c>
      <c r="G16825">
        <v>122.768326920302</v>
      </c>
      <c r="H16825">
        <v>19.073076923076901</v>
      </c>
      <c r="I16825">
        <v>270.53750000000002</v>
      </c>
      <c r="J16825">
        <v>106.052565595516</v>
      </c>
      <c r="K16825">
        <v>16.076923076923102</v>
      </c>
      <c r="L16825">
        <v>234.8475</v>
      </c>
      <c r="M16825">
        <v>11.089</v>
      </c>
      <c r="N16825">
        <v>2</v>
      </c>
      <c r="O16825">
        <v>24.024999999999999</v>
      </c>
      <c r="P16825">
        <v>43.752919735819702</v>
      </c>
      <c r="Q16825">
        <v>4.8423076923076902</v>
      </c>
      <c r="R16825">
        <v>103.015</v>
      </c>
      <c r="S16825">
        <v>12.322899331224299</v>
      </c>
      <c r="T16825">
        <v>1.3846153846153799</v>
      </c>
      <c r="U16825">
        <v>28.203333333333301</v>
      </c>
      <c r="V16825">
        <v>2189.4549999999999</v>
      </c>
      <c r="W16825">
        <v>1813</v>
      </c>
      <c r="X16825">
        <v>2751.3249999999998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K16825" s="11" t="s">
        <v>433</v>
      </c>
      <c r="AL16825">
        <v>-25.128986741563502</v>
      </c>
      <c r="AM16825" s="11" t="s">
        <v>433</v>
      </c>
      <c r="AN16825">
        <v>14148.1675902188</v>
      </c>
      <c r="AP16825">
        <v>692.99480201748202</v>
      </c>
      <c r="AQ16825">
        <v>226.844430297473</v>
      </c>
      <c r="AR16825">
        <v>1629.0556769101399</v>
      </c>
      <c r="AS16825" t="str">
        <f t="shared" si="262"/>
        <v>GA</v>
      </c>
    </row>
    <row r="16826" spans="1:45" x14ac:dyDescent="0.25">
      <c r="A16826">
        <v>16825</v>
      </c>
      <c r="B16826" s="11" t="s">
        <v>498</v>
      </c>
      <c r="C16826" s="1">
        <v>43998</v>
      </c>
      <c r="D16826">
        <v>399.61610494228</v>
      </c>
      <c r="E16826">
        <v>57.682692307692299</v>
      </c>
      <c r="F16826">
        <v>872.23958333333303</v>
      </c>
      <c r="G16826">
        <v>117.108946545122</v>
      </c>
      <c r="H16826">
        <v>17.301923076923099</v>
      </c>
      <c r="I16826">
        <v>256.59750000000003</v>
      </c>
      <c r="J16826">
        <v>101.130322927073</v>
      </c>
      <c r="K16826">
        <v>14.382692307692301</v>
      </c>
      <c r="L16826">
        <v>224.07499999999999</v>
      </c>
      <c r="M16826">
        <v>10.561</v>
      </c>
      <c r="N16826">
        <v>1</v>
      </c>
      <c r="O16826">
        <v>23.024999999999999</v>
      </c>
      <c r="P16826">
        <v>41.311866042291001</v>
      </c>
      <c r="Q16826">
        <v>4.1538461538461497</v>
      </c>
      <c r="R16826">
        <v>95.299404761904796</v>
      </c>
      <c r="S16826">
        <v>11.7340628732379</v>
      </c>
      <c r="T16826">
        <v>1.3076923076923099</v>
      </c>
      <c r="U16826">
        <v>27.22</v>
      </c>
      <c r="V16826">
        <v>2200.0160000000001</v>
      </c>
      <c r="W16826">
        <v>1814</v>
      </c>
      <c r="X16826">
        <v>2773.375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K16826" s="11" t="s">
        <v>433</v>
      </c>
      <c r="AL16826">
        <v>-25.128986741563502</v>
      </c>
      <c r="AM16826" s="11" t="s">
        <v>433</v>
      </c>
      <c r="AN16826">
        <v>14284.146046248101</v>
      </c>
      <c r="AP16826">
        <v>655.20042718724301</v>
      </c>
      <c r="AQ16826">
        <v>210.98069986468201</v>
      </c>
      <c r="AR16826">
        <v>1557.3216705061</v>
      </c>
      <c r="AS16826" t="str">
        <f t="shared" si="262"/>
        <v>GA</v>
      </c>
    </row>
    <row r="16827" spans="1:45" x14ac:dyDescent="0.25">
      <c r="A16827">
        <v>16826</v>
      </c>
      <c r="B16827" s="11" t="s">
        <v>498</v>
      </c>
      <c r="C16827" s="1">
        <v>43999</v>
      </c>
      <c r="D16827">
        <v>381.08475184537701</v>
      </c>
      <c r="E16827">
        <v>53.376923076923099</v>
      </c>
      <c r="F16827">
        <v>846.26583333333303</v>
      </c>
      <c r="G16827">
        <v>111.58177653180201</v>
      </c>
      <c r="H16827">
        <v>16.307692307692299</v>
      </c>
      <c r="I16827">
        <v>247.50833333333301</v>
      </c>
      <c r="J16827">
        <v>96.354551856476903</v>
      </c>
      <c r="K16827">
        <v>13.6865384615385</v>
      </c>
      <c r="L16827">
        <v>214.67083333333301</v>
      </c>
      <c r="M16827">
        <v>10.092000000000001</v>
      </c>
      <c r="N16827">
        <v>1</v>
      </c>
      <c r="O16827">
        <v>22.024999999999999</v>
      </c>
      <c r="P16827">
        <v>39.540696600621601</v>
      </c>
      <c r="Q16827">
        <v>4.1500000000000004</v>
      </c>
      <c r="R16827">
        <v>94.516666666666694</v>
      </c>
      <c r="S16827">
        <v>11.116864166389201</v>
      </c>
      <c r="T16827">
        <v>1.3076923076923099</v>
      </c>
      <c r="U16827">
        <v>26.2</v>
      </c>
      <c r="V16827">
        <v>2210.1080000000002</v>
      </c>
      <c r="W16827">
        <v>1815</v>
      </c>
      <c r="X16827">
        <v>2795.4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K16827" s="11" t="s">
        <v>433</v>
      </c>
      <c r="AL16827">
        <v>-25.128986741563502</v>
      </c>
      <c r="AM16827" s="11" t="s">
        <v>433</v>
      </c>
      <c r="AN16827">
        <v>14420.1245022774</v>
      </c>
      <c r="AP16827">
        <v>619.76899087309801</v>
      </c>
      <c r="AQ16827">
        <v>193.90250267414399</v>
      </c>
      <c r="AR16827">
        <v>1494.5701968912999</v>
      </c>
      <c r="AS16827" t="str">
        <f t="shared" si="262"/>
        <v>GA</v>
      </c>
    </row>
    <row r="16828" spans="1:45" x14ac:dyDescent="0.25">
      <c r="A16828">
        <v>16827</v>
      </c>
      <c r="B16828" s="11" t="s">
        <v>498</v>
      </c>
      <c r="C16828" s="1">
        <v>44000</v>
      </c>
      <c r="D16828">
        <v>363.06028890831402</v>
      </c>
      <c r="E16828">
        <v>50.153846153846203</v>
      </c>
      <c r="F16828">
        <v>833.60166666666703</v>
      </c>
      <c r="G16828">
        <v>106.21208783993799</v>
      </c>
      <c r="H16828">
        <v>15.301923076923099</v>
      </c>
      <c r="I16828">
        <v>238.800833333333</v>
      </c>
      <c r="J16828">
        <v>91.724673368298397</v>
      </c>
      <c r="K16828">
        <v>12.8442307692308</v>
      </c>
      <c r="L16828">
        <v>206.51249999999999</v>
      </c>
      <c r="M16828">
        <v>9.6050000000000004</v>
      </c>
      <c r="N16828">
        <v>1</v>
      </c>
      <c r="O16828">
        <v>22</v>
      </c>
      <c r="P16828">
        <v>37.454508580308598</v>
      </c>
      <c r="Q16828">
        <v>3.8461538461538498</v>
      </c>
      <c r="R16828">
        <v>87.68</v>
      </c>
      <c r="S16828">
        <v>10.612434065934099</v>
      </c>
      <c r="T16828">
        <v>1.2307692307692299</v>
      </c>
      <c r="U16828">
        <v>24.842500000000001</v>
      </c>
      <c r="V16828">
        <v>2219.7130000000002</v>
      </c>
      <c r="W16828">
        <v>1816</v>
      </c>
      <c r="X16828">
        <v>2818.375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K16828" s="11" t="s">
        <v>433</v>
      </c>
      <c r="AL16828">
        <v>-25.128986741563502</v>
      </c>
      <c r="AM16828" s="11" t="s">
        <v>433</v>
      </c>
      <c r="AN16828">
        <v>14556.102958306799</v>
      </c>
      <c r="AP16828">
        <v>586.45185653909505</v>
      </c>
      <c r="AQ16828">
        <v>178.35618759668401</v>
      </c>
      <c r="AR16828">
        <v>1434.69880876653</v>
      </c>
      <c r="AS16828" t="str">
        <f t="shared" si="262"/>
        <v>GA</v>
      </c>
    </row>
    <row r="16829" spans="1:45" x14ac:dyDescent="0.25">
      <c r="A16829">
        <v>16828</v>
      </c>
      <c r="B16829" s="11" t="s">
        <v>498</v>
      </c>
      <c r="C16829" s="1">
        <v>44001</v>
      </c>
      <c r="D16829">
        <v>345.72855313575297</v>
      </c>
      <c r="E16829">
        <v>46.298076923076898</v>
      </c>
      <c r="F16829">
        <v>790.74</v>
      </c>
      <c r="G16829">
        <v>101.061917954268</v>
      </c>
      <c r="H16829">
        <v>14.382692307692301</v>
      </c>
      <c r="I16829">
        <v>228.38499999999999</v>
      </c>
      <c r="J16829">
        <v>87.267997716172701</v>
      </c>
      <c r="K16829">
        <v>12.228846153846201</v>
      </c>
      <c r="L16829">
        <v>198.01666666666699</v>
      </c>
      <c r="M16829">
        <v>9.1690000000000005</v>
      </c>
      <c r="N16829">
        <v>1</v>
      </c>
      <c r="O16829">
        <v>21</v>
      </c>
      <c r="P16829">
        <v>35.607493517593497</v>
      </c>
      <c r="Q16829">
        <v>3.8461538461538498</v>
      </c>
      <c r="R16829">
        <v>84.756249999999994</v>
      </c>
      <c r="S16829">
        <v>10.0161204462204</v>
      </c>
      <c r="T16829">
        <v>1.2307692307692299</v>
      </c>
      <c r="U16829">
        <v>23.800833333333301</v>
      </c>
      <c r="V16829">
        <v>2228.8820000000001</v>
      </c>
      <c r="W16829">
        <v>1817</v>
      </c>
      <c r="X16829">
        <v>2840.35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K16829" s="11" t="s">
        <v>433</v>
      </c>
      <c r="AL16829">
        <v>-25.128986741563502</v>
      </c>
      <c r="AM16829" s="11" t="s">
        <v>433</v>
      </c>
      <c r="AN16829">
        <v>14692.0814143361</v>
      </c>
      <c r="AP16829">
        <v>554.87787684883006</v>
      </c>
      <c r="AQ16829">
        <v>164.58322117165699</v>
      </c>
      <c r="AR16829">
        <v>1376.8905981268699</v>
      </c>
      <c r="AS16829" t="str">
        <f t="shared" si="262"/>
        <v>GA</v>
      </c>
    </row>
    <row r="16830" spans="1:45" x14ac:dyDescent="0.25">
      <c r="A16830">
        <v>16829</v>
      </c>
      <c r="B16830" s="11" t="s">
        <v>498</v>
      </c>
      <c r="C16830" s="1">
        <v>44002</v>
      </c>
      <c r="D16830">
        <v>328.99126232101202</v>
      </c>
      <c r="E16830">
        <v>44.7615384615385</v>
      </c>
      <c r="F16830">
        <v>762.98125000000005</v>
      </c>
      <c r="G16830">
        <v>96.031383286158302</v>
      </c>
      <c r="H16830">
        <v>13.2307692307692</v>
      </c>
      <c r="I16830">
        <v>219.01499999999999</v>
      </c>
      <c r="J16830">
        <v>82.928518015318005</v>
      </c>
      <c r="K16830">
        <v>11.4596153846154</v>
      </c>
      <c r="L16830">
        <v>190.394791666667</v>
      </c>
      <c r="M16830">
        <v>8.7200000000000006</v>
      </c>
      <c r="N16830">
        <v>1</v>
      </c>
      <c r="O16830">
        <v>20</v>
      </c>
      <c r="P16830">
        <v>33.8088907620158</v>
      </c>
      <c r="Q16830">
        <v>3.6923076923076898</v>
      </c>
      <c r="R16830">
        <v>83.339285714285694</v>
      </c>
      <c r="S16830">
        <v>9.5416679237429207</v>
      </c>
      <c r="T16830">
        <v>1.15384615384615</v>
      </c>
      <c r="U16830">
        <v>22.504166666666698</v>
      </c>
      <c r="V16830">
        <v>2237.6019999999999</v>
      </c>
      <c r="W16830">
        <v>1818</v>
      </c>
      <c r="X16830">
        <v>2861.3249999999998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K16830" s="11" t="s">
        <v>433</v>
      </c>
      <c r="AL16830">
        <v>-25.128986741563502</v>
      </c>
      <c r="AM16830" s="11" t="s">
        <v>433</v>
      </c>
      <c r="AN16830">
        <v>14828.0598703654</v>
      </c>
      <c r="AP16830">
        <v>524.50337282549197</v>
      </c>
      <c r="AQ16830">
        <v>151.67512538256099</v>
      </c>
      <c r="AR16830">
        <v>1320.23034876562</v>
      </c>
      <c r="AS16830" t="str">
        <f t="shared" si="262"/>
        <v>GA</v>
      </c>
    </row>
    <row r="16831" spans="1:45" x14ac:dyDescent="0.25">
      <c r="A16831">
        <v>16830</v>
      </c>
      <c r="B16831" s="11" t="s">
        <v>498</v>
      </c>
      <c r="C16831" s="1">
        <v>44003</v>
      </c>
      <c r="D16831">
        <v>312.62376579809097</v>
      </c>
      <c r="E16831">
        <v>44.1480769230769</v>
      </c>
      <c r="F16831">
        <v>725.57749999999999</v>
      </c>
      <c r="G16831">
        <v>91.316823576423602</v>
      </c>
      <c r="H16831">
        <v>12.538461538461499</v>
      </c>
      <c r="I16831">
        <v>209.05</v>
      </c>
      <c r="J16831">
        <v>78.844715723165706</v>
      </c>
      <c r="K16831">
        <v>10.7673076923077</v>
      </c>
      <c r="L16831">
        <v>181.1875</v>
      </c>
      <c r="M16831">
        <v>8.2889999999999997</v>
      </c>
      <c r="N16831">
        <v>1</v>
      </c>
      <c r="O16831">
        <v>19</v>
      </c>
      <c r="P16831">
        <v>32.022614027639001</v>
      </c>
      <c r="Q16831">
        <v>3.5384615384615401</v>
      </c>
      <c r="R16831">
        <v>79.203333333333305</v>
      </c>
      <c r="S16831">
        <v>9.0564295704295699</v>
      </c>
      <c r="T16831">
        <v>1.15208333333333</v>
      </c>
      <c r="U16831">
        <v>21.502500000000001</v>
      </c>
      <c r="V16831">
        <v>2245.8910000000001</v>
      </c>
      <c r="W16831">
        <v>1819</v>
      </c>
      <c r="X16831">
        <v>2881.3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K16831" s="11" t="s">
        <v>433</v>
      </c>
      <c r="AL16831">
        <v>-25.128986741563502</v>
      </c>
      <c r="AM16831" s="11" t="s">
        <v>433</v>
      </c>
      <c r="AN16831">
        <v>14964.038326394701</v>
      </c>
      <c r="AP16831">
        <v>495.15377307585999</v>
      </c>
      <c r="AQ16831">
        <v>139.59221093440399</v>
      </c>
      <c r="AR16831">
        <v>1264.5223115599199</v>
      </c>
      <c r="AS16831" t="str">
        <f t="shared" si="262"/>
        <v>GA</v>
      </c>
    </row>
    <row r="16832" spans="1:45" x14ac:dyDescent="0.25">
      <c r="A16832">
        <v>16831</v>
      </c>
      <c r="B16832" s="11" t="s">
        <v>498</v>
      </c>
      <c r="C16832" s="1">
        <v>44004</v>
      </c>
      <c r="D16832">
        <v>296.98355482850502</v>
      </c>
      <c r="E16832">
        <v>40.536538461538498</v>
      </c>
      <c r="F16832">
        <v>693.26874999999995</v>
      </c>
      <c r="G16832">
        <v>86.819395693195702</v>
      </c>
      <c r="H16832">
        <v>11.8442307692308</v>
      </c>
      <c r="I16832">
        <v>201.84583333333299</v>
      </c>
      <c r="J16832">
        <v>74.962862412587398</v>
      </c>
      <c r="K16832">
        <v>10.2307692307692</v>
      </c>
      <c r="L16832">
        <v>173.84583333333299</v>
      </c>
      <c r="M16832">
        <v>7.8620000000000001</v>
      </c>
      <c r="N16832">
        <v>1</v>
      </c>
      <c r="O16832">
        <v>18</v>
      </c>
      <c r="P16832">
        <v>30.456397458097499</v>
      </c>
      <c r="Q16832">
        <v>2.85</v>
      </c>
      <c r="R16832">
        <v>76.577142857142803</v>
      </c>
      <c r="S16832">
        <v>8.5877033882783902</v>
      </c>
      <c r="T16832">
        <v>0.98846153846153895</v>
      </c>
      <c r="U16832">
        <v>21</v>
      </c>
      <c r="V16832">
        <v>2253.7530000000002</v>
      </c>
      <c r="W16832">
        <v>1820</v>
      </c>
      <c r="X16832">
        <v>2900.2750000000001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K16832" s="11" t="s">
        <v>433</v>
      </c>
      <c r="AL16832">
        <v>-25.128986741563502</v>
      </c>
      <c r="AM16832" s="11" t="s">
        <v>433</v>
      </c>
      <c r="AN16832">
        <v>15100.016782424</v>
      </c>
      <c r="AP16832">
        <v>467.02587458263002</v>
      </c>
      <c r="AQ16832">
        <v>128.10008774632601</v>
      </c>
      <c r="AR16832">
        <v>1210.4348131679001</v>
      </c>
      <c r="AS16832" t="str">
        <f t="shared" si="262"/>
        <v>GA</v>
      </c>
    </row>
    <row r="16833" spans="1:45" x14ac:dyDescent="0.25">
      <c r="A16833">
        <v>16832</v>
      </c>
      <c r="B16833" s="11" t="s">
        <v>498</v>
      </c>
      <c r="C16833" s="1">
        <v>44005</v>
      </c>
      <c r="D16833">
        <v>282.14055565823099</v>
      </c>
      <c r="E16833">
        <v>36.144230769230802</v>
      </c>
      <c r="F16833">
        <v>664.53750000000002</v>
      </c>
      <c r="G16833">
        <v>82.586520432345395</v>
      </c>
      <c r="H16833">
        <v>10.996153846153801</v>
      </c>
      <c r="I16833">
        <v>194.33750000000001</v>
      </c>
      <c r="J16833">
        <v>71.298178291153306</v>
      </c>
      <c r="K16833">
        <v>9.5307692307692307</v>
      </c>
      <c r="L16833">
        <v>166.666666666667</v>
      </c>
      <c r="M16833">
        <v>7.4969999999999999</v>
      </c>
      <c r="N16833">
        <v>1</v>
      </c>
      <c r="O16833">
        <v>17.024999999999999</v>
      </c>
      <c r="P16833">
        <v>28.688036757686799</v>
      </c>
      <c r="Q16833">
        <v>0</v>
      </c>
      <c r="R16833">
        <v>69.203333333333305</v>
      </c>
      <c r="S16833">
        <v>8.1567293234543197</v>
      </c>
      <c r="T16833">
        <v>0.53653846153846196</v>
      </c>
      <c r="U16833">
        <v>20.1666666666667</v>
      </c>
      <c r="V16833">
        <v>2261.25</v>
      </c>
      <c r="W16833">
        <v>1821</v>
      </c>
      <c r="X16833">
        <v>2918.2750000000001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K16833" s="11" t="s">
        <v>433</v>
      </c>
      <c r="AL16833">
        <v>-25.128986741563502</v>
      </c>
      <c r="AM16833" s="11" t="s">
        <v>433</v>
      </c>
      <c r="AN16833">
        <v>15235.995238453301</v>
      </c>
      <c r="AP16833">
        <v>439.67420073747098</v>
      </c>
      <c r="AQ16833">
        <v>117.068556998018</v>
      </c>
      <c r="AR16833">
        <v>1156.8510512728201</v>
      </c>
      <c r="AS16833" t="str">
        <f t="shared" si="262"/>
        <v>GA</v>
      </c>
    </row>
    <row r="16834" spans="1:45" x14ac:dyDescent="0.25">
      <c r="A16834">
        <v>16833</v>
      </c>
      <c r="B16834" s="11" t="s">
        <v>498</v>
      </c>
      <c r="C16834" s="1">
        <v>44006</v>
      </c>
      <c r="D16834">
        <v>267.68203922466398</v>
      </c>
      <c r="E16834">
        <v>30.228846153846199</v>
      </c>
      <c r="F16834">
        <v>636.02916666666704</v>
      </c>
      <c r="G16834">
        <v>78.303930100455105</v>
      </c>
      <c r="H16834">
        <v>9.4576923076923105</v>
      </c>
      <c r="I16834">
        <v>184.84583333333299</v>
      </c>
      <c r="J16834">
        <v>67.606041047841003</v>
      </c>
      <c r="K16834">
        <v>8.0692307692307708</v>
      </c>
      <c r="L16834">
        <v>159.84166666666701</v>
      </c>
      <c r="M16834">
        <v>7.101</v>
      </c>
      <c r="N16834">
        <v>1</v>
      </c>
      <c r="O16834">
        <v>17</v>
      </c>
      <c r="P16834">
        <v>27.3267148351648</v>
      </c>
      <c r="Q16834">
        <v>0</v>
      </c>
      <c r="R16834">
        <v>71.2</v>
      </c>
      <c r="S16834">
        <v>7.6793656510156501</v>
      </c>
      <c r="T16834">
        <v>0.30769230769230799</v>
      </c>
      <c r="U16834">
        <v>19.1675</v>
      </c>
      <c r="V16834">
        <v>2268.3510000000001</v>
      </c>
      <c r="W16834">
        <v>1822</v>
      </c>
      <c r="X16834">
        <v>2935.2750000000001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K16834" s="11" t="s">
        <v>433</v>
      </c>
      <c r="AL16834">
        <v>-25.128986741563502</v>
      </c>
      <c r="AM16834" s="11" t="s">
        <v>433</v>
      </c>
      <c r="AN16834">
        <v>15371.9736944827</v>
      </c>
      <c r="AP16834">
        <v>413.49938366353302</v>
      </c>
      <c r="AQ16834">
        <v>106.761145131988</v>
      </c>
      <c r="AR16834">
        <v>1104.64791049063</v>
      </c>
      <c r="AS16834" t="str">
        <f t="shared" ref="AS16834:AS16897" si="263">_xlfn.IFNA(INDEX($BI$2:$BI$53,MATCH(B16841,$BH$2:$BH$53,0)),0)</f>
        <v>GA</v>
      </c>
    </row>
    <row r="16835" spans="1:45" x14ac:dyDescent="0.25">
      <c r="A16835">
        <v>16834</v>
      </c>
      <c r="B16835" s="11" t="s">
        <v>498</v>
      </c>
      <c r="C16835" s="1">
        <v>44007</v>
      </c>
      <c r="D16835">
        <v>254.31474691142199</v>
      </c>
      <c r="E16835">
        <v>23.4538461538462</v>
      </c>
      <c r="F16835">
        <v>613.60374999999999</v>
      </c>
      <c r="G16835">
        <v>74.351908960483996</v>
      </c>
      <c r="H16835">
        <v>7.8442307692307702</v>
      </c>
      <c r="I16835">
        <v>178.20333333333301</v>
      </c>
      <c r="J16835">
        <v>64.201449278499297</v>
      </c>
      <c r="K16835">
        <v>6.4538461538461496</v>
      </c>
      <c r="L16835">
        <v>153</v>
      </c>
      <c r="M16835">
        <v>6.7480000000000002</v>
      </c>
      <c r="N16835">
        <v>1</v>
      </c>
      <c r="O16835">
        <v>16</v>
      </c>
      <c r="P16835">
        <v>26.099775976800998</v>
      </c>
      <c r="Q16835">
        <v>0</v>
      </c>
      <c r="R16835">
        <v>65.67</v>
      </c>
      <c r="S16835">
        <v>7.3335077006327003</v>
      </c>
      <c r="T16835">
        <v>7.5000000000000094E-2</v>
      </c>
      <c r="U16835">
        <v>18.4025</v>
      </c>
      <c r="V16835">
        <v>2275.0990000000002</v>
      </c>
      <c r="W16835">
        <v>1823</v>
      </c>
      <c r="X16835">
        <v>2952.25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K16835" s="11" t="s">
        <v>433</v>
      </c>
      <c r="AL16835">
        <v>-25.128986741563502</v>
      </c>
      <c r="AM16835" s="11" t="s">
        <v>433</v>
      </c>
      <c r="AN16835">
        <v>15507.952150511899</v>
      </c>
      <c r="AP16835">
        <v>389.28205780254098</v>
      </c>
      <c r="AQ16835">
        <v>97.447908782353593</v>
      </c>
      <c r="AR16835">
        <v>1055.61248810962</v>
      </c>
      <c r="AS16835" t="str">
        <f t="shared" si="263"/>
        <v>GA</v>
      </c>
    </row>
    <row r="16836" spans="1:45" x14ac:dyDescent="0.25">
      <c r="A16836">
        <v>16835</v>
      </c>
      <c r="B16836" s="11" t="s">
        <v>498</v>
      </c>
      <c r="C16836" s="1">
        <v>44008</v>
      </c>
      <c r="D16836">
        <v>241.51522162004699</v>
      </c>
      <c r="E16836">
        <v>18.538461538461501</v>
      </c>
      <c r="F16836">
        <v>587.07916666666699</v>
      </c>
      <c r="G16836">
        <v>70.603087226662197</v>
      </c>
      <c r="H16836">
        <v>6.15</v>
      </c>
      <c r="I16836">
        <v>168.24916666666701</v>
      </c>
      <c r="J16836">
        <v>60.956834271284301</v>
      </c>
      <c r="K16836">
        <v>4.9173076923076904</v>
      </c>
      <c r="L16836">
        <v>146.43869047619</v>
      </c>
      <c r="M16836">
        <v>6.4139999999999997</v>
      </c>
      <c r="N16836">
        <v>1</v>
      </c>
      <c r="O16836">
        <v>15</v>
      </c>
      <c r="P16836">
        <v>24.7383961094461</v>
      </c>
      <c r="Q16836">
        <v>0</v>
      </c>
      <c r="R16836">
        <v>64.855357142857102</v>
      </c>
      <c r="S16836">
        <v>6.9413564990565</v>
      </c>
      <c r="T16836">
        <v>0</v>
      </c>
      <c r="U16836">
        <v>17.004166666666698</v>
      </c>
      <c r="V16836">
        <v>2281.5129999999999</v>
      </c>
      <c r="W16836">
        <v>1824</v>
      </c>
      <c r="X16836">
        <v>2968.2249999999999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K16836" s="11" t="s">
        <v>433</v>
      </c>
      <c r="AL16836">
        <v>-25.128986741563502</v>
      </c>
      <c r="AM16836" s="11" t="s">
        <v>433</v>
      </c>
      <c r="AN16836">
        <v>15643.9306065413</v>
      </c>
      <c r="AP16836">
        <v>366.93507846119797</v>
      </c>
      <c r="AQ16836">
        <v>89.079849281953699</v>
      </c>
      <c r="AR16836">
        <v>1004.63475376498</v>
      </c>
      <c r="AS16836" t="str">
        <f t="shared" si="263"/>
        <v>GA</v>
      </c>
    </row>
    <row r="16837" spans="1:45" x14ac:dyDescent="0.25">
      <c r="A16837">
        <v>16836</v>
      </c>
      <c r="B16837" s="11" t="s">
        <v>498</v>
      </c>
      <c r="C16837" s="1">
        <v>44009</v>
      </c>
      <c r="D16837">
        <v>229.38614722222201</v>
      </c>
      <c r="E16837">
        <v>14.728846153846201</v>
      </c>
      <c r="F16837">
        <v>560.85416666666697</v>
      </c>
      <c r="G16837">
        <v>67.058907181707198</v>
      </c>
      <c r="H16837">
        <v>4.8442307692307702</v>
      </c>
      <c r="I16837">
        <v>162.06</v>
      </c>
      <c r="J16837">
        <v>57.883004437229403</v>
      </c>
      <c r="K16837">
        <v>3.8365384615384599</v>
      </c>
      <c r="L16837">
        <v>141.02812499999999</v>
      </c>
      <c r="M16837">
        <v>6.0750000000000002</v>
      </c>
      <c r="N16837">
        <v>1</v>
      </c>
      <c r="O16837">
        <v>15</v>
      </c>
      <c r="P16837">
        <v>23.473691625041599</v>
      </c>
      <c r="Q16837">
        <v>0</v>
      </c>
      <c r="R16837">
        <v>60.834375000000001</v>
      </c>
      <c r="S16837">
        <v>6.5907662420912398</v>
      </c>
      <c r="T16837">
        <v>0</v>
      </c>
      <c r="U16837">
        <v>17</v>
      </c>
      <c r="V16837">
        <v>2287.5880000000002</v>
      </c>
      <c r="W16837">
        <v>1825</v>
      </c>
      <c r="X16837">
        <v>2983.2249999999999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K16837" s="11" t="s">
        <v>433</v>
      </c>
      <c r="AL16837">
        <v>-25.128986741563502</v>
      </c>
      <c r="AM16837" s="11" t="s">
        <v>433</v>
      </c>
      <c r="AN16837">
        <v>15779.909062570499</v>
      </c>
      <c r="AP16837">
        <v>346.644742573548</v>
      </c>
      <c r="AQ16837">
        <v>81.627168366918298</v>
      </c>
      <c r="AR16837">
        <v>954.66589406016305</v>
      </c>
      <c r="AS16837" t="str">
        <f t="shared" si="263"/>
        <v>GA</v>
      </c>
    </row>
    <row r="16838" spans="1:45" x14ac:dyDescent="0.25">
      <c r="A16838">
        <v>16837</v>
      </c>
      <c r="B16838" s="11" t="s">
        <v>498</v>
      </c>
      <c r="C16838" s="1">
        <v>44010</v>
      </c>
      <c r="D16838">
        <v>219.728559032634</v>
      </c>
      <c r="E16838">
        <v>7.6903846153846196</v>
      </c>
      <c r="F16838">
        <v>540.22083333333296</v>
      </c>
      <c r="G16838">
        <v>64.038696134421102</v>
      </c>
      <c r="H16838">
        <v>3.8442307692307698</v>
      </c>
      <c r="I16838">
        <v>156.87008928571399</v>
      </c>
      <c r="J16838">
        <v>55.3644805361305</v>
      </c>
      <c r="K16838">
        <v>2.9230769230769198</v>
      </c>
      <c r="L16838">
        <v>135.84375</v>
      </c>
      <c r="M16838">
        <v>5.7569999999999997</v>
      </c>
      <c r="N16838">
        <v>0</v>
      </c>
      <c r="O16838">
        <v>14</v>
      </c>
      <c r="P16838">
        <v>24.254616169941201</v>
      </c>
      <c r="Q16838">
        <v>0</v>
      </c>
      <c r="R16838">
        <v>61.721428571428604</v>
      </c>
      <c r="S16838">
        <v>6.6576882839382803</v>
      </c>
      <c r="T16838">
        <v>0</v>
      </c>
      <c r="U16838">
        <v>16</v>
      </c>
      <c r="V16838">
        <v>2293.3449999999998</v>
      </c>
      <c r="W16838">
        <v>1826</v>
      </c>
      <c r="X16838">
        <v>2997.2249999999999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K16838" s="11" t="s">
        <v>433</v>
      </c>
      <c r="AL16838">
        <v>-25.128986741563502</v>
      </c>
      <c r="AM16838" s="11" t="s">
        <v>433</v>
      </c>
      <c r="AN16838">
        <v>15915.8875185999</v>
      </c>
      <c r="AP16838">
        <v>328.07289801530902</v>
      </c>
      <c r="AQ16838">
        <v>74.923946911469102</v>
      </c>
      <c r="AR16838">
        <v>913.90592474881498</v>
      </c>
      <c r="AS16838" t="str">
        <f t="shared" si="263"/>
        <v>GA</v>
      </c>
    </row>
    <row r="16839" spans="1:45" x14ac:dyDescent="0.25">
      <c r="A16839">
        <v>16838</v>
      </c>
      <c r="B16839" s="11" t="s">
        <v>498</v>
      </c>
      <c r="C16839" s="1">
        <v>44011</v>
      </c>
      <c r="D16839">
        <v>208.47427673992701</v>
      </c>
      <c r="E16839">
        <v>5.1519230769230804</v>
      </c>
      <c r="F16839">
        <v>511.58749999999998</v>
      </c>
      <c r="G16839">
        <v>60.782363733488701</v>
      </c>
      <c r="H16839">
        <v>3.0750000000000002</v>
      </c>
      <c r="I16839">
        <v>151.004166666667</v>
      </c>
      <c r="J16839">
        <v>52.561777544677497</v>
      </c>
      <c r="K16839">
        <v>2.3826923076923099</v>
      </c>
      <c r="L16839">
        <v>130.83750000000001</v>
      </c>
      <c r="M16839">
        <v>5.4429999999999996</v>
      </c>
      <c r="N16839">
        <v>0</v>
      </c>
      <c r="O16839">
        <v>14</v>
      </c>
      <c r="P16839">
        <v>20.912136305361301</v>
      </c>
      <c r="Q16839">
        <v>0</v>
      </c>
      <c r="R16839">
        <v>55.337499999999999</v>
      </c>
      <c r="S16839">
        <v>5.9457304723054696</v>
      </c>
      <c r="T16839">
        <v>0</v>
      </c>
      <c r="U16839">
        <v>15.8375</v>
      </c>
      <c r="V16839">
        <v>2298.788</v>
      </c>
      <c r="W16839">
        <v>1826</v>
      </c>
      <c r="X16839">
        <v>3011.2249999999999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K16839" s="11" t="s">
        <v>433</v>
      </c>
      <c r="AL16839">
        <v>-25.128986741563502</v>
      </c>
      <c r="AM16839" s="11" t="s">
        <v>433</v>
      </c>
      <c r="AN16839">
        <v>16051.8659746293</v>
      </c>
      <c r="AP16839">
        <v>310.44382796706799</v>
      </c>
      <c r="AQ16839">
        <v>68.705987351015196</v>
      </c>
      <c r="AR16839">
        <v>876.56318144160298</v>
      </c>
      <c r="AS16839" t="str">
        <f t="shared" si="263"/>
        <v>GA</v>
      </c>
    </row>
    <row r="16840" spans="1:45" x14ac:dyDescent="0.25">
      <c r="A16840">
        <v>16839</v>
      </c>
      <c r="B16840" s="11" t="s">
        <v>498</v>
      </c>
      <c r="C16840" s="1">
        <v>44012</v>
      </c>
      <c r="D16840">
        <v>197.88960050505099</v>
      </c>
      <c r="E16840">
        <v>4.4538461538461496</v>
      </c>
      <c r="F16840">
        <v>495.33541666666702</v>
      </c>
      <c r="G16840">
        <v>57.701437343212298</v>
      </c>
      <c r="H16840">
        <v>2.7692307692307701</v>
      </c>
      <c r="I16840">
        <v>142.35499999999999</v>
      </c>
      <c r="J16840">
        <v>49.895730697080701</v>
      </c>
      <c r="K16840">
        <v>2.1519230769230799</v>
      </c>
      <c r="L16840">
        <v>124.004166666667</v>
      </c>
      <c r="M16840">
        <v>5.1769999999999996</v>
      </c>
      <c r="N16840">
        <v>0</v>
      </c>
      <c r="O16840">
        <v>13</v>
      </c>
      <c r="P16840">
        <v>19.711182256632299</v>
      </c>
      <c r="Q16840">
        <v>0</v>
      </c>
      <c r="R16840">
        <v>53.0208333333333</v>
      </c>
      <c r="S16840">
        <v>5.6169377761127803</v>
      </c>
      <c r="T16840">
        <v>0</v>
      </c>
      <c r="U16840">
        <v>14.5738095238095</v>
      </c>
      <c r="V16840">
        <v>2303.9650000000001</v>
      </c>
      <c r="W16840">
        <v>1826</v>
      </c>
      <c r="X16840">
        <v>3024.2249999999999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K16840" s="11" t="s">
        <v>433</v>
      </c>
      <c r="AL16840">
        <v>-25.128986741563502</v>
      </c>
      <c r="AM16840" s="11" t="s">
        <v>433</v>
      </c>
      <c r="AN16840">
        <v>16187.844430658501</v>
      </c>
      <c r="AP16840">
        <v>293.491574970128</v>
      </c>
      <c r="AQ16840">
        <v>62.900320766493699</v>
      </c>
      <c r="AR16840">
        <v>840.09667248567598</v>
      </c>
      <c r="AS16840" t="str">
        <f t="shared" si="263"/>
        <v>GA</v>
      </c>
    </row>
    <row r="16841" spans="1:45" x14ac:dyDescent="0.25">
      <c r="A16841">
        <v>16840</v>
      </c>
      <c r="B16841" s="11" t="s">
        <v>498</v>
      </c>
      <c r="C16841" s="1">
        <v>44013</v>
      </c>
      <c r="D16841">
        <v>187.80205958485999</v>
      </c>
      <c r="E16841">
        <v>3.8461538461538498</v>
      </c>
      <c r="F16841">
        <v>474.47928571428599</v>
      </c>
      <c r="G16841">
        <v>54.893945299145301</v>
      </c>
      <c r="H16841">
        <v>2.1538461538461502</v>
      </c>
      <c r="I16841">
        <v>137.51249999999999</v>
      </c>
      <c r="J16841">
        <v>47.4402532217782</v>
      </c>
      <c r="K16841">
        <v>1.76538461538462</v>
      </c>
      <c r="L16841">
        <v>119.4025</v>
      </c>
      <c r="M16841">
        <v>4.9210000000000003</v>
      </c>
      <c r="N16841">
        <v>0</v>
      </c>
      <c r="O16841">
        <v>12.025</v>
      </c>
      <c r="P16841">
        <v>18.765353959929001</v>
      </c>
      <c r="Q16841">
        <v>0</v>
      </c>
      <c r="R16841">
        <v>51.195833333333297</v>
      </c>
      <c r="S16841">
        <v>5.4849420218670204</v>
      </c>
      <c r="T16841">
        <v>0</v>
      </c>
      <c r="U16841">
        <v>14.335000000000001</v>
      </c>
      <c r="V16841">
        <v>2308.886</v>
      </c>
      <c r="W16841">
        <v>1826</v>
      </c>
      <c r="X16841">
        <v>3036.2249999999999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K16841" s="11" t="s">
        <v>433</v>
      </c>
      <c r="AL16841">
        <v>-25.128986741563502</v>
      </c>
      <c r="AM16841" s="11" t="s">
        <v>433</v>
      </c>
      <c r="AN16841">
        <v>16323.8228866879</v>
      </c>
      <c r="AP16841">
        <v>277.07831642844297</v>
      </c>
      <c r="AQ16841">
        <v>57.952282502176203</v>
      </c>
      <c r="AR16841">
        <v>804.160617966205</v>
      </c>
      <c r="AS16841" t="str">
        <f t="shared" si="263"/>
        <v>GA</v>
      </c>
    </row>
    <row r="16842" spans="1:45" x14ac:dyDescent="0.25">
      <c r="A16842">
        <v>16841</v>
      </c>
      <c r="B16842" s="11" t="s">
        <v>498</v>
      </c>
      <c r="C16842" s="1">
        <v>44014</v>
      </c>
      <c r="D16842">
        <v>177.78559699189699</v>
      </c>
      <c r="E16842">
        <v>3.4576923076923101</v>
      </c>
      <c r="F16842">
        <v>457.24166666666702</v>
      </c>
      <c r="G16842">
        <v>52.081635381285402</v>
      </c>
      <c r="H16842">
        <v>1.84615384615385</v>
      </c>
      <c r="I16842">
        <v>129.90416666666701</v>
      </c>
      <c r="J16842">
        <v>45.010592252192303</v>
      </c>
      <c r="K16842">
        <v>1.4615384615384599</v>
      </c>
      <c r="L16842">
        <v>112.854166666667</v>
      </c>
      <c r="M16842">
        <v>4.6619999999999999</v>
      </c>
      <c r="N16842">
        <v>0</v>
      </c>
      <c r="O16842">
        <v>12</v>
      </c>
      <c r="P16842">
        <v>17.611524431124401</v>
      </c>
      <c r="Q16842">
        <v>0</v>
      </c>
      <c r="R16842">
        <v>47.339285714285701</v>
      </c>
      <c r="S16842">
        <v>5.0238105283605297</v>
      </c>
      <c r="T16842">
        <v>0</v>
      </c>
      <c r="U16842">
        <v>13.339285714285699</v>
      </c>
      <c r="V16842">
        <v>2313.5479999999998</v>
      </c>
      <c r="W16842">
        <v>1826</v>
      </c>
      <c r="X16842">
        <v>3048.2249999999999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K16842" s="11" t="s">
        <v>433</v>
      </c>
      <c r="AL16842">
        <v>-25.128986741563502</v>
      </c>
      <c r="AM16842" s="11" t="s">
        <v>433</v>
      </c>
      <c r="AN16842">
        <v>16459.801342717099</v>
      </c>
      <c r="AP16842">
        <v>261.62693301850601</v>
      </c>
      <c r="AQ16842">
        <v>53.566108578490102</v>
      </c>
      <c r="AR16842">
        <v>765.68773440457903</v>
      </c>
      <c r="AS16842" t="str">
        <f t="shared" si="263"/>
        <v>GA</v>
      </c>
    </row>
    <row r="16843" spans="1:45" x14ac:dyDescent="0.25">
      <c r="A16843">
        <v>16842</v>
      </c>
      <c r="B16843" s="11" t="s">
        <v>498</v>
      </c>
      <c r="C16843" s="1">
        <v>44015</v>
      </c>
      <c r="D16843">
        <v>168.26805198690201</v>
      </c>
      <c r="E16843">
        <v>3</v>
      </c>
      <c r="F16843">
        <v>434.07083333333298</v>
      </c>
      <c r="G16843">
        <v>49.318539146964099</v>
      </c>
      <c r="H16843">
        <v>1.6134615384615401</v>
      </c>
      <c r="I16843">
        <v>124.890625</v>
      </c>
      <c r="J16843">
        <v>42.622565093240098</v>
      </c>
      <c r="K16843">
        <v>1.2288461538461499</v>
      </c>
      <c r="L16843">
        <v>107.840625</v>
      </c>
      <c r="M16843">
        <v>4.8390000000000004</v>
      </c>
      <c r="N16843">
        <v>0</v>
      </c>
      <c r="O16843">
        <v>12</v>
      </c>
      <c r="P16843">
        <v>16.6311835053835</v>
      </c>
      <c r="Q16843">
        <v>0</v>
      </c>
      <c r="R16843">
        <v>46.376339285714302</v>
      </c>
      <c r="S16843">
        <v>4.6925716894216896</v>
      </c>
      <c r="T16843">
        <v>0</v>
      </c>
      <c r="U16843">
        <v>12.8008333333333</v>
      </c>
      <c r="V16843">
        <v>2318.3870000000002</v>
      </c>
      <c r="W16843">
        <v>1826</v>
      </c>
      <c r="X16843">
        <v>3059.2249999999999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K16843" s="11" t="s">
        <v>433</v>
      </c>
      <c r="AL16843">
        <v>-25.128986741563502</v>
      </c>
      <c r="AM16843" s="11" t="s">
        <v>433</v>
      </c>
      <c r="AN16843">
        <v>16595.779798746498</v>
      </c>
      <c r="AP16843">
        <v>247.097570297148</v>
      </c>
      <c r="AQ16843">
        <v>49.514044978236797</v>
      </c>
      <c r="AR16843">
        <v>729.23329361155595</v>
      </c>
      <c r="AS16843" t="str">
        <f t="shared" si="263"/>
        <v>GA</v>
      </c>
    </row>
    <row r="16844" spans="1:45" x14ac:dyDescent="0.25">
      <c r="A16844">
        <v>16843</v>
      </c>
      <c r="B16844" s="11" t="s">
        <v>498</v>
      </c>
      <c r="C16844" s="1">
        <v>44016</v>
      </c>
      <c r="D16844">
        <v>158.77188544788501</v>
      </c>
      <c r="E16844">
        <v>2.76730769230769</v>
      </c>
      <c r="F16844">
        <v>413.76041666666703</v>
      </c>
      <c r="G16844">
        <v>46.308050838050796</v>
      </c>
      <c r="H16844">
        <v>1.3057692307692299</v>
      </c>
      <c r="I16844">
        <v>119.83750000000001</v>
      </c>
      <c r="J16844">
        <v>39.960636835386801</v>
      </c>
      <c r="K16844">
        <v>0.92307692307692302</v>
      </c>
      <c r="L16844">
        <v>102.86562499999999</v>
      </c>
      <c r="M16844">
        <v>4.17</v>
      </c>
      <c r="N16844">
        <v>0</v>
      </c>
      <c r="O16844">
        <v>11</v>
      </c>
      <c r="P16844">
        <v>15.7424514763015</v>
      </c>
      <c r="Q16844">
        <v>0</v>
      </c>
      <c r="R16844">
        <v>42.265178571428599</v>
      </c>
      <c r="S16844">
        <v>4.47094126151626</v>
      </c>
      <c r="T16844">
        <v>0</v>
      </c>
      <c r="U16844">
        <v>12.171875</v>
      </c>
      <c r="V16844">
        <v>2322.5569999999998</v>
      </c>
      <c r="W16844">
        <v>1826</v>
      </c>
      <c r="X16844">
        <v>3070.2249999999999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K16844" s="11" t="s">
        <v>433</v>
      </c>
      <c r="AL16844">
        <v>-25.128986741563502</v>
      </c>
      <c r="AM16844" s="11" t="s">
        <v>433</v>
      </c>
      <c r="AN16844">
        <v>16731.758254775799</v>
      </c>
      <c r="AP16844">
        <v>233.24708240188301</v>
      </c>
      <c r="AQ16844">
        <v>45.080950390966599</v>
      </c>
      <c r="AR16844">
        <v>694.02845576219295</v>
      </c>
      <c r="AS16844" t="str">
        <f t="shared" si="263"/>
        <v>GA</v>
      </c>
    </row>
    <row r="16845" spans="1:45" x14ac:dyDescent="0.25">
      <c r="A16845">
        <v>16844</v>
      </c>
      <c r="B16845" s="11" t="s">
        <v>498</v>
      </c>
      <c r="C16845" s="1">
        <v>44017</v>
      </c>
      <c r="D16845">
        <v>148.530218179043</v>
      </c>
      <c r="E16845">
        <v>2.1538461538461502</v>
      </c>
      <c r="F16845">
        <v>393.17916666666702</v>
      </c>
      <c r="G16845">
        <v>43.816585109335101</v>
      </c>
      <c r="H16845">
        <v>1</v>
      </c>
      <c r="I16845">
        <v>112.88154761904801</v>
      </c>
      <c r="J16845">
        <v>37.787422544122499</v>
      </c>
      <c r="K16845">
        <v>0.69230769230769196</v>
      </c>
      <c r="L16845">
        <v>97.729999999999905</v>
      </c>
      <c r="M16845">
        <v>3.95</v>
      </c>
      <c r="N16845">
        <v>0</v>
      </c>
      <c r="O16845">
        <v>10.025</v>
      </c>
      <c r="P16845">
        <v>14.7264409451659</v>
      </c>
      <c r="Q16845">
        <v>0</v>
      </c>
      <c r="R16845">
        <v>42.501785714285703</v>
      </c>
      <c r="S16845">
        <v>4.1912376595626597</v>
      </c>
      <c r="T16845">
        <v>0</v>
      </c>
      <c r="U16845">
        <v>11.805</v>
      </c>
      <c r="V16845">
        <v>2326.5070000000001</v>
      </c>
      <c r="W16845">
        <v>1826</v>
      </c>
      <c r="X16845">
        <v>3080.2249999999999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K16845" s="11" t="s">
        <v>433</v>
      </c>
      <c r="AL16845">
        <v>-25.128986741563502</v>
      </c>
      <c r="AM16845" s="11" t="s">
        <v>433</v>
      </c>
      <c r="AN16845">
        <v>16867.7367108051</v>
      </c>
      <c r="AP16845">
        <v>220.53074289258601</v>
      </c>
      <c r="AQ16845">
        <v>41.247339902678497</v>
      </c>
      <c r="AR16845">
        <v>661.79759832471598</v>
      </c>
      <c r="AS16845" t="str">
        <f t="shared" si="263"/>
        <v>GA</v>
      </c>
    </row>
    <row r="16846" spans="1:45" x14ac:dyDescent="0.25">
      <c r="A16846">
        <v>16845</v>
      </c>
      <c r="B16846" s="11" t="s">
        <v>498</v>
      </c>
      <c r="C16846" s="1">
        <v>44018</v>
      </c>
      <c r="D16846">
        <v>140.417262107337</v>
      </c>
      <c r="E16846">
        <v>1.84615384615385</v>
      </c>
      <c r="F16846">
        <v>375.33928571428601</v>
      </c>
      <c r="G16846">
        <v>41.445739224664202</v>
      </c>
      <c r="H16846">
        <v>0.61538461538461497</v>
      </c>
      <c r="I16846">
        <v>108.833333333333</v>
      </c>
      <c r="J16846">
        <v>35.723550632700601</v>
      </c>
      <c r="K16846">
        <v>0.38461538461538503</v>
      </c>
      <c r="L16846">
        <v>94.012500000000003</v>
      </c>
      <c r="M16846">
        <v>3.7519999999999998</v>
      </c>
      <c r="N16846">
        <v>0</v>
      </c>
      <c r="O16846">
        <v>10</v>
      </c>
      <c r="P16846">
        <v>14.0064901515152</v>
      </c>
      <c r="Q16846">
        <v>0</v>
      </c>
      <c r="R16846">
        <v>40.433482142857102</v>
      </c>
      <c r="S16846">
        <v>3.97888343878344</v>
      </c>
      <c r="T16846">
        <v>0</v>
      </c>
      <c r="U16846">
        <v>11.1675</v>
      </c>
      <c r="V16846">
        <v>2330.259</v>
      </c>
      <c r="W16846">
        <v>1826</v>
      </c>
      <c r="X16846">
        <v>3089.25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K16846" s="11" t="s">
        <v>433</v>
      </c>
      <c r="AL16846">
        <v>-25.128986741563502</v>
      </c>
      <c r="AM16846" s="11" t="s">
        <v>433</v>
      </c>
      <c r="AN16846">
        <v>17003.715166834401</v>
      </c>
      <c r="AP16846">
        <v>208.84604222942701</v>
      </c>
      <c r="AQ16846">
        <v>37.845596171077297</v>
      </c>
      <c r="AR16846">
        <v>632.36405940647205</v>
      </c>
      <c r="AS16846" t="str">
        <f t="shared" si="263"/>
        <v>GA</v>
      </c>
    </row>
    <row r="16847" spans="1:45" x14ac:dyDescent="0.25">
      <c r="A16847">
        <v>16846</v>
      </c>
      <c r="B16847" s="11" t="s">
        <v>498</v>
      </c>
      <c r="C16847" s="1">
        <v>44019</v>
      </c>
      <c r="D16847">
        <v>132.46562080974601</v>
      </c>
      <c r="E16847">
        <v>1.6134615384615401</v>
      </c>
      <c r="F16847">
        <v>354.00833333333298</v>
      </c>
      <c r="G16847">
        <v>39.218560089910099</v>
      </c>
      <c r="H16847">
        <v>0.15</v>
      </c>
      <c r="I16847">
        <v>104.41187499999999</v>
      </c>
      <c r="J16847">
        <v>33.774607745032696</v>
      </c>
      <c r="K16847">
        <v>7.5000000000000094E-2</v>
      </c>
      <c r="L16847">
        <v>90.037499999999994</v>
      </c>
      <c r="M16847">
        <v>3.536</v>
      </c>
      <c r="N16847">
        <v>0</v>
      </c>
      <c r="O16847">
        <v>10</v>
      </c>
      <c r="P16847">
        <v>12.993637193362201</v>
      </c>
      <c r="Q16847">
        <v>0</v>
      </c>
      <c r="R16847">
        <v>37.020000000000003</v>
      </c>
      <c r="S16847">
        <v>3.7611865162615201</v>
      </c>
      <c r="T16847">
        <v>0</v>
      </c>
      <c r="U16847">
        <v>10.375624999999999</v>
      </c>
      <c r="V16847">
        <v>2333.7950000000001</v>
      </c>
      <c r="W16847">
        <v>1826</v>
      </c>
      <c r="X16847">
        <v>3102.15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K16847" s="11" t="s">
        <v>433</v>
      </c>
      <c r="AL16847">
        <v>-25.128986741563502</v>
      </c>
      <c r="AM16847" s="11" t="s">
        <v>433</v>
      </c>
      <c r="AN16847">
        <v>17139.693622863699</v>
      </c>
      <c r="AP16847">
        <v>197.540104988819</v>
      </c>
      <c r="AQ16847">
        <v>34.662465315032797</v>
      </c>
      <c r="AR16847">
        <v>605.649898289563</v>
      </c>
      <c r="AS16847" t="str">
        <f t="shared" si="263"/>
        <v>GA</v>
      </c>
    </row>
    <row r="16848" spans="1:45" x14ac:dyDescent="0.25">
      <c r="A16848">
        <v>16847</v>
      </c>
      <c r="B16848" s="11" t="s">
        <v>498</v>
      </c>
      <c r="C16848" s="1">
        <v>44020</v>
      </c>
      <c r="D16848">
        <v>124.97250729270699</v>
      </c>
      <c r="E16848">
        <v>1.3057692307692299</v>
      </c>
      <c r="F16848">
        <v>342.35833333333301</v>
      </c>
      <c r="G16848">
        <v>37.025379409479399</v>
      </c>
      <c r="H16848">
        <v>0</v>
      </c>
      <c r="I16848">
        <v>99.268749999999997</v>
      </c>
      <c r="J16848">
        <v>31.877141472416501</v>
      </c>
      <c r="K16848">
        <v>0</v>
      </c>
      <c r="L16848">
        <v>86.433482142857102</v>
      </c>
      <c r="M16848">
        <v>3.331</v>
      </c>
      <c r="N16848">
        <v>0</v>
      </c>
      <c r="O16848">
        <v>9</v>
      </c>
      <c r="P16848">
        <v>12.358728751803801</v>
      </c>
      <c r="Q16848">
        <v>0</v>
      </c>
      <c r="R16848">
        <v>36.601666666666702</v>
      </c>
      <c r="S16848">
        <v>3.4993270202020201</v>
      </c>
      <c r="T16848">
        <v>0</v>
      </c>
      <c r="U16848">
        <v>9.8333333333333304</v>
      </c>
      <c r="V16848">
        <v>2337.1260000000002</v>
      </c>
      <c r="W16848">
        <v>1826</v>
      </c>
      <c r="X16848">
        <v>3115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K16848" s="11" t="s">
        <v>433</v>
      </c>
      <c r="AL16848">
        <v>-25.128986741563502</v>
      </c>
      <c r="AM16848" s="11" t="s">
        <v>433</v>
      </c>
      <c r="AN16848">
        <v>17275.672078893102</v>
      </c>
      <c r="AP16848">
        <v>186.52316078778401</v>
      </c>
      <c r="AQ16848">
        <v>31.662272052094298</v>
      </c>
      <c r="AR16848">
        <v>579.86855192831695</v>
      </c>
      <c r="AS16848" t="str">
        <f t="shared" si="263"/>
        <v>GA</v>
      </c>
    </row>
    <row r="16849" spans="1:45" x14ac:dyDescent="0.25">
      <c r="A16849">
        <v>16848</v>
      </c>
      <c r="B16849" s="11" t="s">
        <v>498</v>
      </c>
      <c r="C16849" s="1">
        <v>44021</v>
      </c>
      <c r="D16849">
        <v>117.86006583416599</v>
      </c>
      <c r="E16849">
        <v>1</v>
      </c>
      <c r="F16849">
        <v>327.50178571428597</v>
      </c>
      <c r="G16849">
        <v>35.009175616050598</v>
      </c>
      <c r="H16849">
        <v>0</v>
      </c>
      <c r="I16849">
        <v>97.015000000000001</v>
      </c>
      <c r="J16849">
        <v>30.130767277167301</v>
      </c>
      <c r="K16849">
        <v>0</v>
      </c>
      <c r="L16849">
        <v>83.841071428571396</v>
      </c>
      <c r="M16849">
        <v>3.1309999999999998</v>
      </c>
      <c r="N16849">
        <v>0</v>
      </c>
      <c r="O16849">
        <v>8.0249999999999808</v>
      </c>
      <c r="P16849">
        <v>11.577548701298699</v>
      </c>
      <c r="Q16849">
        <v>0</v>
      </c>
      <c r="R16849">
        <v>34.860714285714302</v>
      </c>
      <c r="S16849">
        <v>3.3351527056277099</v>
      </c>
      <c r="T16849">
        <v>0</v>
      </c>
      <c r="U16849">
        <v>9.5024999999999995</v>
      </c>
      <c r="V16849">
        <v>2340.2570000000001</v>
      </c>
      <c r="W16849">
        <v>1826</v>
      </c>
      <c r="X16849">
        <v>3122.0749999999998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K16849" s="11" t="s">
        <v>433</v>
      </c>
      <c r="AL16849">
        <v>-25.128986741563502</v>
      </c>
      <c r="AM16849" s="11" t="s">
        <v>433</v>
      </c>
      <c r="AN16849">
        <v>17411.650534922399</v>
      </c>
      <c r="AP16849">
        <v>175.722920283599</v>
      </c>
      <c r="AQ16849">
        <v>28.8241877736058</v>
      </c>
      <c r="AR16849">
        <v>553.956446479075</v>
      </c>
      <c r="AS16849" t="str">
        <f t="shared" si="263"/>
        <v>GA</v>
      </c>
    </row>
    <row r="16850" spans="1:45" x14ac:dyDescent="0.25">
      <c r="A16850">
        <v>16849</v>
      </c>
      <c r="B16850" s="11" t="s">
        <v>498</v>
      </c>
      <c r="C16850" s="1">
        <v>44022</v>
      </c>
      <c r="D16850">
        <v>111.146608053058</v>
      </c>
      <c r="E16850">
        <v>0.61538461538461497</v>
      </c>
      <c r="F16850">
        <v>307.42750000000001</v>
      </c>
      <c r="G16850">
        <v>33.086935744810702</v>
      </c>
      <c r="H16850">
        <v>0</v>
      </c>
      <c r="I16850">
        <v>91.215000000000003</v>
      </c>
      <c r="J16850">
        <v>28.472114960039999</v>
      </c>
      <c r="K16850">
        <v>0</v>
      </c>
      <c r="L16850">
        <v>78.502499999999998</v>
      </c>
      <c r="M16850">
        <v>2.9620000000000002</v>
      </c>
      <c r="N16850">
        <v>0</v>
      </c>
      <c r="O16850">
        <v>8</v>
      </c>
      <c r="P16850">
        <v>10.9315716089466</v>
      </c>
      <c r="Q16850">
        <v>0</v>
      </c>
      <c r="R16850">
        <v>32.435714285714297</v>
      </c>
      <c r="S16850">
        <v>3.1375263708513699</v>
      </c>
      <c r="T16850">
        <v>0</v>
      </c>
      <c r="U16850">
        <v>8.8781250000000007</v>
      </c>
      <c r="V16850">
        <v>2343.2190000000001</v>
      </c>
      <c r="W16850">
        <v>1826</v>
      </c>
      <c r="X16850">
        <v>3128.125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K16850" s="11" t="s">
        <v>433</v>
      </c>
      <c r="AL16850">
        <v>-25.128986741563502</v>
      </c>
      <c r="AM16850" s="11" t="s">
        <v>433</v>
      </c>
      <c r="AN16850">
        <v>17547.6289909517</v>
      </c>
      <c r="AP16850">
        <v>165.259748911504</v>
      </c>
      <c r="AQ16850">
        <v>26.170742448745301</v>
      </c>
      <c r="AR16850">
        <v>528.28184202732496</v>
      </c>
      <c r="AS16850" t="str">
        <f t="shared" si="263"/>
        <v>GA</v>
      </c>
    </row>
    <row r="16851" spans="1:45" x14ac:dyDescent="0.25">
      <c r="A16851">
        <v>16850</v>
      </c>
      <c r="B16851" s="11" t="s">
        <v>498</v>
      </c>
      <c r="C16851" s="1">
        <v>44023</v>
      </c>
      <c r="D16851">
        <v>105.022438120213</v>
      </c>
      <c r="E16851">
        <v>0.15</v>
      </c>
      <c r="F16851">
        <v>293.058333333333</v>
      </c>
      <c r="G16851">
        <v>31.289953268953301</v>
      </c>
      <c r="H16851">
        <v>0</v>
      </c>
      <c r="I16851">
        <v>87.017857142857096</v>
      </c>
      <c r="J16851">
        <v>26.914887265512299</v>
      </c>
      <c r="K16851">
        <v>0</v>
      </c>
      <c r="L16851">
        <v>76.512500000000003</v>
      </c>
      <c r="M16851">
        <v>2.7930000000000001</v>
      </c>
      <c r="N16851">
        <v>0</v>
      </c>
      <c r="O16851">
        <v>8</v>
      </c>
      <c r="P16851">
        <v>10.554460678210701</v>
      </c>
      <c r="Q16851">
        <v>0</v>
      </c>
      <c r="R16851">
        <v>32.3071428571428</v>
      </c>
      <c r="S16851">
        <v>2.9837058080808099</v>
      </c>
      <c r="T16851">
        <v>0</v>
      </c>
      <c r="U16851">
        <v>8.8607142857142804</v>
      </c>
      <c r="V16851">
        <v>2346.0120000000002</v>
      </c>
      <c r="W16851">
        <v>1826</v>
      </c>
      <c r="X16851">
        <v>3134.1750000000002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K16851" s="11" t="s">
        <v>433</v>
      </c>
      <c r="AL16851">
        <v>-25.128986741563502</v>
      </c>
      <c r="AM16851" s="11" t="s">
        <v>433</v>
      </c>
      <c r="AN16851">
        <v>17683.607446981001</v>
      </c>
      <c r="AP16851">
        <v>155.565605782809</v>
      </c>
      <c r="AQ16851">
        <v>23.820704892650198</v>
      </c>
      <c r="AR16851">
        <v>504.17585872374502</v>
      </c>
      <c r="AS16851" t="str">
        <f t="shared" si="263"/>
        <v>GA</v>
      </c>
    </row>
    <row r="16852" spans="1:45" x14ac:dyDescent="0.25">
      <c r="A16852">
        <v>16851</v>
      </c>
      <c r="B16852" s="11" t="s">
        <v>498</v>
      </c>
      <c r="C16852" s="1">
        <v>44024</v>
      </c>
      <c r="D16852">
        <v>99.271086768786802</v>
      </c>
      <c r="E16852">
        <v>0</v>
      </c>
      <c r="F16852">
        <v>282.291071428571</v>
      </c>
      <c r="G16852">
        <v>29.516323987124</v>
      </c>
      <c r="H16852">
        <v>0</v>
      </c>
      <c r="I16852">
        <v>82.614999999999995</v>
      </c>
      <c r="J16852">
        <v>25.383119588744599</v>
      </c>
      <c r="K16852">
        <v>0</v>
      </c>
      <c r="L16852">
        <v>72.012500000000003</v>
      </c>
      <c r="M16852">
        <v>2.63</v>
      </c>
      <c r="N16852">
        <v>0</v>
      </c>
      <c r="O16852">
        <v>7</v>
      </c>
      <c r="P16852">
        <v>9.9432702741702705</v>
      </c>
      <c r="Q16852">
        <v>0</v>
      </c>
      <c r="R16852">
        <v>30.865714285714301</v>
      </c>
      <c r="S16852">
        <v>2.7951011904761902</v>
      </c>
      <c r="T16852">
        <v>0</v>
      </c>
      <c r="U16852">
        <v>8.2043750000000006</v>
      </c>
      <c r="V16852">
        <v>2348.6419999999998</v>
      </c>
      <c r="W16852">
        <v>1826</v>
      </c>
      <c r="X16852">
        <v>3140.2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K16852" s="11" t="s">
        <v>433</v>
      </c>
      <c r="AL16852">
        <v>-25.128986741563502</v>
      </c>
      <c r="AM16852" s="11" t="s">
        <v>433</v>
      </c>
      <c r="AN16852">
        <v>17819.585903010298</v>
      </c>
      <c r="AP16852">
        <v>146.629566646228</v>
      </c>
      <c r="AQ16852">
        <v>21.670496458141098</v>
      </c>
      <c r="AR16852">
        <v>482.66613950203202</v>
      </c>
      <c r="AS16852" t="str">
        <f t="shared" si="263"/>
        <v>GA</v>
      </c>
    </row>
    <row r="16853" spans="1:45" x14ac:dyDescent="0.25">
      <c r="A16853">
        <v>16852</v>
      </c>
      <c r="B16853" s="11" t="s">
        <v>498</v>
      </c>
      <c r="C16853" s="1">
        <v>44025</v>
      </c>
      <c r="D16853">
        <v>93.830763206238203</v>
      </c>
      <c r="E16853">
        <v>0</v>
      </c>
      <c r="F16853">
        <v>269.43642857142902</v>
      </c>
      <c r="G16853">
        <v>27.875127192252201</v>
      </c>
      <c r="H16853">
        <v>0</v>
      </c>
      <c r="I16853">
        <v>79.582142857142799</v>
      </c>
      <c r="J16853">
        <v>23.9669884920635</v>
      </c>
      <c r="K16853">
        <v>0</v>
      </c>
      <c r="L16853">
        <v>67.41</v>
      </c>
      <c r="M16853">
        <v>2.48</v>
      </c>
      <c r="N16853">
        <v>0</v>
      </c>
      <c r="O16853">
        <v>7</v>
      </c>
      <c r="P16853">
        <v>9.4243703823953808</v>
      </c>
      <c r="Q16853">
        <v>0</v>
      </c>
      <c r="R16853">
        <v>29.5727678571429</v>
      </c>
      <c r="S16853">
        <v>2.6557409812409798</v>
      </c>
      <c r="T16853">
        <v>0</v>
      </c>
      <c r="U16853">
        <v>8.0071428571428491</v>
      </c>
      <c r="V16853">
        <v>2351.1219999999998</v>
      </c>
      <c r="W16853">
        <v>1826</v>
      </c>
      <c r="X16853">
        <v>3145.25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K16853" s="11" t="s">
        <v>433</v>
      </c>
      <c r="AL16853">
        <v>-25.128986741563502</v>
      </c>
      <c r="AM16853" s="11" t="s">
        <v>433</v>
      </c>
      <c r="AN16853">
        <v>17955.564359039599</v>
      </c>
      <c r="AP16853">
        <v>138.21448143691899</v>
      </c>
      <c r="AQ16853">
        <v>19.700336763495599</v>
      </c>
      <c r="AR16853">
        <v>461.46960401264897</v>
      </c>
      <c r="AS16853" t="str">
        <f t="shared" si="263"/>
        <v>GA</v>
      </c>
    </row>
    <row r="16854" spans="1:45" x14ac:dyDescent="0.25">
      <c r="A16854">
        <v>16853</v>
      </c>
      <c r="B16854" s="11" t="s">
        <v>498</v>
      </c>
      <c r="C16854" s="1">
        <v>44026</v>
      </c>
      <c r="D16854">
        <v>88.829166841491798</v>
      </c>
      <c r="E16854">
        <v>0</v>
      </c>
      <c r="F16854">
        <v>260.43062500000002</v>
      </c>
      <c r="G16854">
        <v>26.169827847152799</v>
      </c>
      <c r="H16854">
        <v>0</v>
      </c>
      <c r="I16854">
        <v>73.004166666666706</v>
      </c>
      <c r="J16854">
        <v>22.519012212787199</v>
      </c>
      <c r="K16854">
        <v>0</v>
      </c>
      <c r="L16854">
        <v>63.383482142857098</v>
      </c>
      <c r="M16854">
        <v>2.3359999999999999</v>
      </c>
      <c r="N16854">
        <v>0</v>
      </c>
      <c r="O16854">
        <v>7</v>
      </c>
      <c r="P16854">
        <v>8.8522806998557009</v>
      </c>
      <c r="Q16854">
        <v>0</v>
      </c>
      <c r="R16854">
        <v>28.003571428571401</v>
      </c>
      <c r="S16854">
        <v>2.5076426767676798</v>
      </c>
      <c r="T16854">
        <v>0</v>
      </c>
      <c r="U16854">
        <v>7.5721428571428602</v>
      </c>
      <c r="V16854">
        <v>2353.4580000000001</v>
      </c>
      <c r="W16854">
        <v>1826</v>
      </c>
      <c r="X16854">
        <v>3151.25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K16854" s="11" t="s">
        <v>433</v>
      </c>
      <c r="AL16854">
        <v>-25.128986741563502</v>
      </c>
      <c r="AM16854" s="11" t="s">
        <v>433</v>
      </c>
      <c r="AN16854">
        <v>18091.542815068999</v>
      </c>
      <c r="AP16854">
        <v>130.352226693891</v>
      </c>
      <c r="AQ16854">
        <v>17.989132992690401</v>
      </c>
      <c r="AR16854">
        <v>439.77395409457398</v>
      </c>
      <c r="AS16854" t="str">
        <f t="shared" si="263"/>
        <v>GA</v>
      </c>
    </row>
    <row r="16855" spans="1:45" x14ac:dyDescent="0.25">
      <c r="A16855">
        <v>16854</v>
      </c>
      <c r="B16855" s="11" t="s">
        <v>498</v>
      </c>
      <c r="C16855" s="1">
        <v>44027</v>
      </c>
      <c r="D16855">
        <v>84.056222316572303</v>
      </c>
      <c r="E16855">
        <v>0</v>
      </c>
      <c r="F16855">
        <v>252.20750000000001</v>
      </c>
      <c r="G16855">
        <v>24.717046178821199</v>
      </c>
      <c r="H16855">
        <v>0</v>
      </c>
      <c r="I16855">
        <v>70.012500000000003</v>
      </c>
      <c r="J16855">
        <v>21.262337412587399</v>
      </c>
      <c r="K16855">
        <v>0</v>
      </c>
      <c r="L16855">
        <v>60.375624999999999</v>
      </c>
      <c r="M16855">
        <v>2.2189999999999999</v>
      </c>
      <c r="N16855">
        <v>0</v>
      </c>
      <c r="O16855">
        <v>6</v>
      </c>
      <c r="P16855">
        <v>8.3737667027416993</v>
      </c>
      <c r="Q16855">
        <v>0</v>
      </c>
      <c r="R16855">
        <v>26.571428571428601</v>
      </c>
      <c r="S16855">
        <v>2.37102886002886</v>
      </c>
      <c r="T16855">
        <v>0</v>
      </c>
      <c r="U16855">
        <v>7.2892857142857101</v>
      </c>
      <c r="V16855">
        <v>2355.6770000000001</v>
      </c>
      <c r="W16855">
        <v>1826</v>
      </c>
      <c r="X16855">
        <v>3159.1750000000002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K16855" s="11" t="s">
        <v>433</v>
      </c>
      <c r="AL16855">
        <v>-25.128986741563502</v>
      </c>
      <c r="AM16855" s="11" t="s">
        <v>433</v>
      </c>
      <c r="AN16855">
        <v>18227.521271098201</v>
      </c>
      <c r="AP16855">
        <v>123.06785039442001</v>
      </c>
      <c r="AQ16855">
        <v>16.412396727968002</v>
      </c>
      <c r="AR16855">
        <v>419.89309081495702</v>
      </c>
      <c r="AS16855" t="str">
        <f t="shared" si="263"/>
        <v>GA</v>
      </c>
    </row>
    <row r="16856" spans="1:45" x14ac:dyDescent="0.25">
      <c r="A16856">
        <v>16855</v>
      </c>
      <c r="B16856" s="11" t="s">
        <v>498</v>
      </c>
      <c r="C16856" s="1">
        <v>44028</v>
      </c>
      <c r="D16856">
        <v>79.443451728826702</v>
      </c>
      <c r="E16856">
        <v>0</v>
      </c>
      <c r="F16856">
        <v>240.455357142857</v>
      </c>
      <c r="G16856">
        <v>23.373396928071902</v>
      </c>
      <c r="H16856">
        <v>0</v>
      </c>
      <c r="I16856">
        <v>66.815714285714293</v>
      </c>
      <c r="J16856">
        <v>20.101279292929298</v>
      </c>
      <c r="K16856">
        <v>0</v>
      </c>
      <c r="L16856">
        <v>57.627232142857103</v>
      </c>
      <c r="M16856">
        <v>2.097</v>
      </c>
      <c r="N16856">
        <v>0</v>
      </c>
      <c r="O16856">
        <v>6</v>
      </c>
      <c r="P16856">
        <v>7.8074073953824001</v>
      </c>
      <c r="Q16856">
        <v>0</v>
      </c>
      <c r="R16856">
        <v>25.857589285714301</v>
      </c>
      <c r="S16856">
        <v>2.23692243867244</v>
      </c>
      <c r="T16856">
        <v>0</v>
      </c>
      <c r="U16856">
        <v>7.2869047619047604</v>
      </c>
      <c r="V16856">
        <v>2357.7739999999999</v>
      </c>
      <c r="W16856">
        <v>1826</v>
      </c>
      <c r="X16856">
        <v>3167.05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K16856" s="11" t="s">
        <v>433</v>
      </c>
      <c r="AL16856">
        <v>-25.128986741563502</v>
      </c>
      <c r="AM16856" s="11" t="s">
        <v>433</v>
      </c>
      <c r="AN16856">
        <v>18363.499727127601</v>
      </c>
      <c r="AP16856">
        <v>116.377745661801</v>
      </c>
      <c r="AQ16856">
        <v>14.926113918144299</v>
      </c>
      <c r="AR16856">
        <v>401.41769819762601</v>
      </c>
      <c r="AS16856" t="str">
        <f t="shared" si="263"/>
        <v>GA</v>
      </c>
    </row>
    <row r="16857" spans="1:45" x14ac:dyDescent="0.25">
      <c r="A16857">
        <v>16856</v>
      </c>
      <c r="B16857" s="11" t="s">
        <v>498</v>
      </c>
      <c r="C16857" s="1">
        <v>44029</v>
      </c>
      <c r="D16857">
        <v>75.155534551559597</v>
      </c>
      <c r="E16857">
        <v>0</v>
      </c>
      <c r="F16857">
        <v>229.582142857143</v>
      </c>
      <c r="G16857">
        <v>22.042008083583099</v>
      </c>
      <c r="H16857">
        <v>0</v>
      </c>
      <c r="I16857">
        <v>64.410833333333301</v>
      </c>
      <c r="J16857">
        <v>18.948912451437501</v>
      </c>
      <c r="K16857">
        <v>0</v>
      </c>
      <c r="L16857">
        <v>56</v>
      </c>
      <c r="M16857">
        <v>1.9790000000000001</v>
      </c>
      <c r="N16857">
        <v>0</v>
      </c>
      <c r="O16857">
        <v>6</v>
      </c>
      <c r="P16857">
        <v>7.3998512265512302</v>
      </c>
      <c r="Q16857">
        <v>0</v>
      </c>
      <c r="R16857">
        <v>25</v>
      </c>
      <c r="S16857">
        <v>2.10555241702742</v>
      </c>
      <c r="T16857">
        <v>0</v>
      </c>
      <c r="U16857">
        <v>6.8571428571428603</v>
      </c>
      <c r="V16857">
        <v>2359.7530000000002</v>
      </c>
      <c r="W16857">
        <v>1826</v>
      </c>
      <c r="X16857">
        <v>3172.0749999999998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K16857" s="11" t="s">
        <v>433</v>
      </c>
      <c r="AL16857">
        <v>-25.128986741563502</v>
      </c>
      <c r="AM16857" s="11" t="s">
        <v>433</v>
      </c>
      <c r="AN16857">
        <v>18499.478183156902</v>
      </c>
      <c r="AP16857">
        <v>110.035111999523</v>
      </c>
      <c r="AQ16857">
        <v>13.6189177900087</v>
      </c>
      <c r="AR16857">
        <v>383.61237173024602</v>
      </c>
      <c r="AS16857" t="str">
        <f t="shared" si="263"/>
        <v>GA</v>
      </c>
    </row>
    <row r="16858" spans="1:45" x14ac:dyDescent="0.25">
      <c r="A16858">
        <v>16857</v>
      </c>
      <c r="B16858" s="11" t="s">
        <v>498</v>
      </c>
      <c r="C16858" s="1">
        <v>44030</v>
      </c>
      <c r="D16858">
        <v>70.869876223776203</v>
      </c>
      <c r="E16858">
        <v>0</v>
      </c>
      <c r="F16858">
        <v>223.30357142857099</v>
      </c>
      <c r="G16858">
        <v>20.815510900210899</v>
      </c>
      <c r="H16858">
        <v>0</v>
      </c>
      <c r="I16858">
        <v>61.252083333333303</v>
      </c>
      <c r="J16858">
        <v>17.893336274836301</v>
      </c>
      <c r="K16858">
        <v>0</v>
      </c>
      <c r="L16858">
        <v>53.334375000000001</v>
      </c>
      <c r="M16858">
        <v>1.867</v>
      </c>
      <c r="N16858">
        <v>0</v>
      </c>
      <c r="O16858">
        <v>6</v>
      </c>
      <c r="P16858">
        <v>7.1371016955266997</v>
      </c>
      <c r="Q16858">
        <v>0</v>
      </c>
      <c r="R16858">
        <v>25</v>
      </c>
      <c r="S16858">
        <v>1.98174047619048</v>
      </c>
      <c r="T16858">
        <v>0</v>
      </c>
      <c r="U16858">
        <v>6.3763392857142804</v>
      </c>
      <c r="V16858">
        <v>2361.62</v>
      </c>
      <c r="W16858">
        <v>1826</v>
      </c>
      <c r="X16858">
        <v>3182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K16858" s="11" t="s">
        <v>433</v>
      </c>
      <c r="AL16858">
        <v>-25.128986741563502</v>
      </c>
      <c r="AM16858" s="11" t="s">
        <v>433</v>
      </c>
      <c r="AN16858">
        <v>18635.456639186199</v>
      </c>
      <c r="AP16858">
        <v>103.86263935281001</v>
      </c>
      <c r="AQ16858">
        <v>12.3930912120268</v>
      </c>
      <c r="AR16858">
        <v>365.55807485990198</v>
      </c>
      <c r="AS16858" t="str">
        <f t="shared" si="263"/>
        <v>GA</v>
      </c>
    </row>
    <row r="16859" spans="1:45" x14ac:dyDescent="0.25">
      <c r="A16859">
        <v>16858</v>
      </c>
      <c r="B16859" s="11" t="s">
        <v>498</v>
      </c>
      <c r="C16859" s="1">
        <v>44031</v>
      </c>
      <c r="D16859">
        <v>67.033800904650903</v>
      </c>
      <c r="E16859">
        <v>0</v>
      </c>
      <c r="F16859">
        <v>207.732142857143</v>
      </c>
      <c r="G16859">
        <v>19.6485469058719</v>
      </c>
      <c r="H16859">
        <v>0</v>
      </c>
      <c r="I16859">
        <v>58.007142857142902</v>
      </c>
      <c r="J16859">
        <v>16.896175779775799</v>
      </c>
      <c r="K16859">
        <v>0</v>
      </c>
      <c r="L16859">
        <v>50.5727678571429</v>
      </c>
      <c r="M16859">
        <v>1.7609999999999999</v>
      </c>
      <c r="N16859">
        <v>0</v>
      </c>
      <c r="O16859">
        <v>5</v>
      </c>
      <c r="P16859">
        <v>6.77697662337662</v>
      </c>
      <c r="Q16859">
        <v>0</v>
      </c>
      <c r="R16859">
        <v>23.406666666666698</v>
      </c>
      <c r="S16859">
        <v>1.88591944444444</v>
      </c>
      <c r="T16859">
        <v>0</v>
      </c>
      <c r="U16859">
        <v>6.1302083333333304</v>
      </c>
      <c r="V16859">
        <v>2363.3809999999999</v>
      </c>
      <c r="W16859">
        <v>1826</v>
      </c>
      <c r="X16859">
        <v>3189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K16859" s="11" t="s">
        <v>433</v>
      </c>
      <c r="AL16859">
        <v>-25.128986741563502</v>
      </c>
      <c r="AM16859" s="11" t="s">
        <v>433</v>
      </c>
      <c r="AN16859">
        <v>18771.435095215598</v>
      </c>
      <c r="AP16859">
        <v>98.034852961935002</v>
      </c>
      <c r="AQ16859">
        <v>11.241709771892101</v>
      </c>
      <c r="AR16859">
        <v>347.58834829367697</v>
      </c>
      <c r="AS16859" t="str">
        <f t="shared" si="263"/>
        <v>GA</v>
      </c>
    </row>
    <row r="16860" spans="1:45" x14ac:dyDescent="0.25">
      <c r="A16860">
        <v>16859</v>
      </c>
      <c r="B16860" s="11" t="s">
        <v>498</v>
      </c>
      <c r="C16860" s="1">
        <v>44032</v>
      </c>
      <c r="D16860">
        <v>63.135225571650601</v>
      </c>
      <c r="E16860">
        <v>0</v>
      </c>
      <c r="F16860">
        <v>196.894791666667</v>
      </c>
      <c r="G16860">
        <v>18.533250577200601</v>
      </c>
      <c r="H16860">
        <v>0</v>
      </c>
      <c r="I16860">
        <v>55.864880952380901</v>
      </c>
      <c r="J16860">
        <v>15.9447235209235</v>
      </c>
      <c r="K16860">
        <v>0</v>
      </c>
      <c r="L16860">
        <v>47.808571428571398</v>
      </c>
      <c r="M16860">
        <v>1.665</v>
      </c>
      <c r="N16860">
        <v>0</v>
      </c>
      <c r="O16860">
        <v>5</v>
      </c>
      <c r="P16860">
        <v>6.1094443001443004</v>
      </c>
      <c r="Q16860">
        <v>0</v>
      </c>
      <c r="R16860">
        <v>20.439285714285699</v>
      </c>
      <c r="S16860">
        <v>1.7768901875901899</v>
      </c>
      <c r="T16860">
        <v>0</v>
      </c>
      <c r="U16860">
        <v>6.0031249999999998</v>
      </c>
      <c r="V16860">
        <v>2365.0459999999998</v>
      </c>
      <c r="W16860">
        <v>1826</v>
      </c>
      <c r="X16860">
        <v>3193.0250000000001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K16860" s="11" t="s">
        <v>433</v>
      </c>
      <c r="AL16860">
        <v>-25.128986741563502</v>
      </c>
      <c r="AM16860" s="11" t="s">
        <v>433</v>
      </c>
      <c r="AN16860">
        <v>18907.413551244801</v>
      </c>
      <c r="AP16860">
        <v>92.646852624688293</v>
      </c>
      <c r="AQ16860">
        <v>10.162056601606301</v>
      </c>
      <c r="AR16860">
        <v>330.88496856428702</v>
      </c>
      <c r="AS16860" t="str">
        <f t="shared" si="263"/>
        <v>GA</v>
      </c>
    </row>
    <row r="16861" spans="1:45" x14ac:dyDescent="0.25">
      <c r="A16861">
        <v>16860</v>
      </c>
      <c r="B16861" s="11" t="s">
        <v>498</v>
      </c>
      <c r="C16861" s="1">
        <v>44033</v>
      </c>
      <c r="D16861">
        <v>59.467966200466201</v>
      </c>
      <c r="E16861">
        <v>0</v>
      </c>
      <c r="F16861">
        <v>187.82642857142901</v>
      </c>
      <c r="G16861">
        <v>17.532514430014398</v>
      </c>
      <c r="H16861">
        <v>0</v>
      </c>
      <c r="I16861">
        <v>53.428571428571402</v>
      </c>
      <c r="J16861">
        <v>15.079452669552699</v>
      </c>
      <c r="K16861">
        <v>0</v>
      </c>
      <c r="L16861">
        <v>46.585267857142803</v>
      </c>
      <c r="M16861">
        <v>1.5649999999999999</v>
      </c>
      <c r="N16861">
        <v>0</v>
      </c>
      <c r="O16861">
        <v>5</v>
      </c>
      <c r="P16861">
        <v>5.8064101731601703</v>
      </c>
      <c r="Q16861">
        <v>0</v>
      </c>
      <c r="R16861">
        <v>19.752083333333299</v>
      </c>
      <c r="S16861">
        <v>1.68359087301587</v>
      </c>
      <c r="T16861">
        <v>0</v>
      </c>
      <c r="U16861">
        <v>5.8607142857142804</v>
      </c>
      <c r="V16861">
        <v>2366.6109999999999</v>
      </c>
      <c r="W16861">
        <v>1826</v>
      </c>
      <c r="X16861">
        <v>3196.05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K16861" s="11" t="s">
        <v>433</v>
      </c>
      <c r="AL16861">
        <v>-25.128986741563502</v>
      </c>
      <c r="AM16861" s="11" t="s">
        <v>433</v>
      </c>
      <c r="AN16861">
        <v>19043.3920072742</v>
      </c>
      <c r="AP16861">
        <v>87.669300326967601</v>
      </c>
      <c r="AQ16861">
        <v>9.1963017490692405</v>
      </c>
      <c r="AR16861">
        <v>317.16818705215098</v>
      </c>
      <c r="AS16861" t="str">
        <f t="shared" si="263"/>
        <v>GA</v>
      </c>
    </row>
    <row r="16862" spans="1:45" x14ac:dyDescent="0.25">
      <c r="A16862">
        <v>16861</v>
      </c>
      <c r="B16862" s="11" t="s">
        <v>498</v>
      </c>
      <c r="C16862" s="1">
        <v>44034</v>
      </c>
      <c r="D16862">
        <v>56.055892357642399</v>
      </c>
      <c r="E16862">
        <v>0</v>
      </c>
      <c r="F16862">
        <v>180.59214285714299</v>
      </c>
      <c r="G16862">
        <v>16.538503354978399</v>
      </c>
      <c r="H16862">
        <v>0</v>
      </c>
      <c r="I16862">
        <v>52.003124999999997</v>
      </c>
      <c r="J16862">
        <v>14.2197550505051</v>
      </c>
      <c r="K16862">
        <v>0</v>
      </c>
      <c r="L16862">
        <v>45.007142857142902</v>
      </c>
      <c r="M16862">
        <v>1.4830000000000001</v>
      </c>
      <c r="N16862">
        <v>0</v>
      </c>
      <c r="O16862">
        <v>5</v>
      </c>
      <c r="P16862">
        <v>5.5121900432900404</v>
      </c>
      <c r="Q16862">
        <v>0</v>
      </c>
      <c r="R16862">
        <v>20.605833333333301</v>
      </c>
      <c r="S16862">
        <v>1.57014163059163</v>
      </c>
      <c r="T16862">
        <v>0</v>
      </c>
      <c r="U16862">
        <v>5.3343749999999996</v>
      </c>
      <c r="V16862">
        <v>2368.0940000000001</v>
      </c>
      <c r="W16862">
        <v>1826</v>
      </c>
      <c r="X16862">
        <v>3199.0749999999998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K16862" s="11" t="s">
        <v>433</v>
      </c>
      <c r="AL16862">
        <v>-25.128986741563502</v>
      </c>
      <c r="AM16862" s="11" t="s">
        <v>433</v>
      </c>
      <c r="AN16862">
        <v>19179.370463303399</v>
      </c>
      <c r="AP16862">
        <v>83.063751598549999</v>
      </c>
      <c r="AQ16862">
        <v>8.3397150834091001</v>
      </c>
      <c r="AR16862">
        <v>304.38671618476502</v>
      </c>
      <c r="AS16862" t="str">
        <f t="shared" si="263"/>
        <v>GA</v>
      </c>
    </row>
    <row r="16863" spans="1:45" x14ac:dyDescent="0.25">
      <c r="A16863">
        <v>16862</v>
      </c>
      <c r="B16863" s="11" t="s">
        <v>498</v>
      </c>
      <c r="C16863" s="1">
        <v>44035</v>
      </c>
      <c r="D16863">
        <v>52.869365773115803</v>
      </c>
      <c r="E16863">
        <v>0</v>
      </c>
      <c r="F16863">
        <v>174.685</v>
      </c>
      <c r="G16863">
        <v>15.6162635642136</v>
      </c>
      <c r="H16863">
        <v>0</v>
      </c>
      <c r="I16863">
        <v>49.447023809523799</v>
      </c>
      <c r="J16863">
        <v>13.4189246392496</v>
      </c>
      <c r="K16863">
        <v>0</v>
      </c>
      <c r="L16863">
        <v>42.68</v>
      </c>
      <c r="M16863">
        <v>1.403</v>
      </c>
      <c r="N16863">
        <v>0</v>
      </c>
      <c r="O16863">
        <v>4</v>
      </c>
      <c r="P16863">
        <v>5.1638448051948096</v>
      </c>
      <c r="Q16863">
        <v>0</v>
      </c>
      <c r="R16863">
        <v>17.715178571428599</v>
      </c>
      <c r="S16863">
        <v>1.47928658008658</v>
      </c>
      <c r="T16863">
        <v>0</v>
      </c>
      <c r="U16863">
        <v>5.0049999999999999</v>
      </c>
      <c r="V16863">
        <v>2369.4969999999998</v>
      </c>
      <c r="W16863">
        <v>1826</v>
      </c>
      <c r="X16863">
        <v>3202.1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K16863" s="11" t="s">
        <v>433</v>
      </c>
      <c r="AL16863">
        <v>-25.128986741563502</v>
      </c>
      <c r="AM16863" s="11" t="s">
        <v>433</v>
      </c>
      <c r="AN16863">
        <v>19315.348919332799</v>
      </c>
      <c r="AP16863">
        <v>78.701214394621502</v>
      </c>
      <c r="AQ16863">
        <v>7.6185267033055402</v>
      </c>
      <c r="AR16863">
        <v>292.11524391952003</v>
      </c>
      <c r="AS16863" t="str">
        <f t="shared" si="263"/>
        <v>GA</v>
      </c>
    </row>
    <row r="16864" spans="1:45" x14ac:dyDescent="0.25">
      <c r="A16864">
        <v>16863</v>
      </c>
      <c r="B16864" s="11" t="s">
        <v>498</v>
      </c>
      <c r="C16864" s="1">
        <v>44036</v>
      </c>
      <c r="D16864">
        <v>49.807872907647898</v>
      </c>
      <c r="E16864">
        <v>0</v>
      </c>
      <c r="F16864">
        <v>165.82499999999999</v>
      </c>
      <c r="G16864">
        <v>14.720239574314601</v>
      </c>
      <c r="H16864">
        <v>0</v>
      </c>
      <c r="I16864">
        <v>48.400714285714301</v>
      </c>
      <c r="J16864">
        <v>12.636114826839799</v>
      </c>
      <c r="K16864">
        <v>0</v>
      </c>
      <c r="L16864">
        <v>41.674999999999997</v>
      </c>
      <c r="M16864">
        <v>1.325</v>
      </c>
      <c r="N16864">
        <v>0</v>
      </c>
      <c r="O16864">
        <v>4</v>
      </c>
      <c r="P16864">
        <v>4.8596546897546897</v>
      </c>
      <c r="Q16864">
        <v>0</v>
      </c>
      <c r="R16864">
        <v>17.783333333333299</v>
      </c>
      <c r="S16864">
        <v>1.39368181818182</v>
      </c>
      <c r="T16864">
        <v>0</v>
      </c>
      <c r="U16864">
        <v>5.0035714285714299</v>
      </c>
      <c r="V16864">
        <v>2370.8220000000001</v>
      </c>
      <c r="W16864">
        <v>1826</v>
      </c>
      <c r="X16864">
        <v>3205.125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K16864" s="11" t="s">
        <v>433</v>
      </c>
      <c r="AL16864">
        <v>-25.128986741563502</v>
      </c>
      <c r="AM16864" s="11" t="s">
        <v>433</v>
      </c>
      <c r="AN16864">
        <v>19451.3273753621</v>
      </c>
      <c r="AP16864">
        <v>74.575459984581897</v>
      </c>
      <c r="AQ16864">
        <v>6.95653939004987</v>
      </c>
      <c r="AR16864">
        <v>280.37434378191801</v>
      </c>
      <c r="AS16864" t="str">
        <f t="shared" si="263"/>
        <v>GA</v>
      </c>
    </row>
    <row r="16865" spans="1:45" x14ac:dyDescent="0.25">
      <c r="A16865">
        <v>16864</v>
      </c>
      <c r="B16865" s="11" t="s">
        <v>498</v>
      </c>
      <c r="C16865" s="1">
        <v>44037</v>
      </c>
      <c r="D16865">
        <v>46.972192279942298</v>
      </c>
      <c r="E16865">
        <v>0</v>
      </c>
      <c r="F16865">
        <v>157.46428571428601</v>
      </c>
      <c r="G16865">
        <v>13.8999049422799</v>
      </c>
      <c r="H16865">
        <v>0</v>
      </c>
      <c r="I16865">
        <v>46.432857142857102</v>
      </c>
      <c r="J16865">
        <v>11.9232132395382</v>
      </c>
      <c r="K16865">
        <v>0</v>
      </c>
      <c r="L16865">
        <v>39.597142857142799</v>
      </c>
      <c r="M16865">
        <v>1.2470000000000001</v>
      </c>
      <c r="N16865">
        <v>0</v>
      </c>
      <c r="O16865">
        <v>4</v>
      </c>
      <c r="P16865">
        <v>4.7231572150072196</v>
      </c>
      <c r="Q16865">
        <v>0</v>
      </c>
      <c r="R16865">
        <v>18.5075</v>
      </c>
      <c r="S16865">
        <v>1.32076655844156</v>
      </c>
      <c r="T16865">
        <v>0</v>
      </c>
      <c r="U16865">
        <v>4.8339285714285696</v>
      </c>
      <c r="V16865">
        <v>2372.069</v>
      </c>
      <c r="W16865">
        <v>1826</v>
      </c>
      <c r="X16865">
        <v>3208.15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K16865" s="11" t="s">
        <v>433</v>
      </c>
      <c r="AL16865">
        <v>-25.128986741563502</v>
      </c>
      <c r="AM16865" s="11" t="s">
        <v>433</v>
      </c>
      <c r="AN16865">
        <v>19587.305831391401</v>
      </c>
      <c r="AP16865">
        <v>70.719610473604902</v>
      </c>
      <c r="AQ16865">
        <v>6.2945809220429503</v>
      </c>
      <c r="AR16865">
        <v>269.27108183326197</v>
      </c>
      <c r="AS16865" t="str">
        <f t="shared" si="263"/>
        <v>GA</v>
      </c>
    </row>
    <row r="16866" spans="1:45" x14ac:dyDescent="0.25">
      <c r="A16866">
        <v>16865</v>
      </c>
      <c r="B16866" s="11" t="s">
        <v>498</v>
      </c>
      <c r="C16866" s="1">
        <v>44038</v>
      </c>
      <c r="D16866">
        <v>43.948698448773399</v>
      </c>
      <c r="E16866">
        <v>0</v>
      </c>
      <c r="F16866">
        <v>150.404285714286</v>
      </c>
      <c r="G16866">
        <v>13.0858975108225</v>
      </c>
      <c r="H16866">
        <v>0</v>
      </c>
      <c r="I16866">
        <v>43.846874999999997</v>
      </c>
      <c r="J16866">
        <v>11.2166083333333</v>
      </c>
      <c r="K16866">
        <v>0</v>
      </c>
      <c r="L16866">
        <v>37.024999999999999</v>
      </c>
      <c r="M16866">
        <v>1.1639999999999999</v>
      </c>
      <c r="N16866">
        <v>0</v>
      </c>
      <c r="O16866">
        <v>4</v>
      </c>
      <c r="P16866">
        <v>4.2014938672438698</v>
      </c>
      <c r="Q16866">
        <v>0</v>
      </c>
      <c r="R16866">
        <v>15.5089285714286</v>
      </c>
      <c r="S16866">
        <v>1.22173354978355</v>
      </c>
      <c r="T16866">
        <v>0</v>
      </c>
      <c r="U16866">
        <v>4.55833333333333</v>
      </c>
      <c r="V16866">
        <v>2373.2330000000002</v>
      </c>
      <c r="W16866">
        <v>1826</v>
      </c>
      <c r="X16866">
        <v>3210.1750000000002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K16866" s="11" t="s">
        <v>433</v>
      </c>
      <c r="AL16866">
        <v>-25.128986741563502</v>
      </c>
      <c r="AM16866" s="11" t="s">
        <v>433</v>
      </c>
      <c r="AN16866">
        <v>19723.2842874208</v>
      </c>
      <c r="AP16866">
        <v>66.990536872355307</v>
      </c>
      <c r="AQ16866">
        <v>5.6461268144194001</v>
      </c>
      <c r="AR16866">
        <v>258.33591551976298</v>
      </c>
      <c r="AS16866" t="str">
        <f t="shared" si="263"/>
        <v>GA</v>
      </c>
    </row>
    <row r="16867" spans="1:45" x14ac:dyDescent="0.25">
      <c r="A16867">
        <v>16866</v>
      </c>
      <c r="B16867" s="11" t="s">
        <v>498</v>
      </c>
      <c r="C16867" s="1">
        <v>44039</v>
      </c>
      <c r="D16867">
        <v>41.4198827561328</v>
      </c>
      <c r="E16867">
        <v>0</v>
      </c>
      <c r="F16867">
        <v>143.15714285714299</v>
      </c>
      <c r="G16867">
        <v>12.3171622294372</v>
      </c>
      <c r="H16867">
        <v>0</v>
      </c>
      <c r="I16867">
        <v>42.253749999999997</v>
      </c>
      <c r="J16867">
        <v>10.5560625541126</v>
      </c>
      <c r="K16867">
        <v>0</v>
      </c>
      <c r="L16867">
        <v>35.847499999999997</v>
      </c>
      <c r="M16867">
        <v>1.097</v>
      </c>
      <c r="N16867">
        <v>0</v>
      </c>
      <c r="O16867">
        <v>4</v>
      </c>
      <c r="P16867">
        <v>3.9758683982684002</v>
      </c>
      <c r="Q16867">
        <v>0</v>
      </c>
      <c r="R16867">
        <v>15.501785714285701</v>
      </c>
      <c r="S16867">
        <v>1.1419073953823999</v>
      </c>
      <c r="T16867">
        <v>0</v>
      </c>
      <c r="U16867">
        <v>4.2043749999999998</v>
      </c>
      <c r="V16867">
        <v>2374.33</v>
      </c>
      <c r="W16867">
        <v>1826</v>
      </c>
      <c r="X16867">
        <v>3212.2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K16867" s="11" t="s">
        <v>433</v>
      </c>
      <c r="AL16867">
        <v>-25.128986741563502</v>
      </c>
      <c r="AM16867" s="11" t="s">
        <v>433</v>
      </c>
      <c r="AN16867">
        <v>19859.262743449999</v>
      </c>
      <c r="AP16867">
        <v>63.379330008039297</v>
      </c>
      <c r="AQ16867">
        <v>5.0885517370887099</v>
      </c>
      <c r="AR16867">
        <v>247.52711673495401</v>
      </c>
      <c r="AS16867" t="str">
        <f t="shared" si="263"/>
        <v>GA</v>
      </c>
    </row>
    <row r="16868" spans="1:45" x14ac:dyDescent="0.25">
      <c r="A16868">
        <v>16867</v>
      </c>
      <c r="B16868" s="11" t="s">
        <v>498</v>
      </c>
      <c r="C16868" s="1">
        <v>44040</v>
      </c>
      <c r="D16868">
        <v>38.917142027417</v>
      </c>
      <c r="E16868">
        <v>0</v>
      </c>
      <c r="F16868">
        <v>138.20571428571401</v>
      </c>
      <c r="G16868">
        <v>11.6007855339105</v>
      </c>
      <c r="H16868">
        <v>0</v>
      </c>
      <c r="I16868">
        <v>40.605833333333301</v>
      </c>
      <c r="J16868">
        <v>9.9481483766233794</v>
      </c>
      <c r="K16868">
        <v>0</v>
      </c>
      <c r="L16868">
        <v>34.414999999999999</v>
      </c>
      <c r="M16868">
        <v>1.0389999999999999</v>
      </c>
      <c r="N16868">
        <v>0</v>
      </c>
      <c r="O16868">
        <v>4</v>
      </c>
      <c r="P16868">
        <v>3.7026934343434301</v>
      </c>
      <c r="Q16868">
        <v>0</v>
      </c>
      <c r="R16868">
        <v>15.5089285714286</v>
      </c>
      <c r="S16868">
        <v>1.0866521645021601</v>
      </c>
      <c r="T16868">
        <v>0</v>
      </c>
      <c r="U16868">
        <v>4.0035714285714299</v>
      </c>
      <c r="V16868">
        <v>2375.3690000000001</v>
      </c>
      <c r="W16868">
        <v>1826</v>
      </c>
      <c r="X16868">
        <v>3214.2249999999999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K16868" s="11" t="s">
        <v>433</v>
      </c>
      <c r="AL16868">
        <v>-25.128986741563502</v>
      </c>
      <c r="AM16868" s="11" t="s">
        <v>433</v>
      </c>
      <c r="AN16868">
        <v>19995.241199479398</v>
      </c>
      <c r="AP16868">
        <v>59.997876012992201</v>
      </c>
      <c r="AQ16868">
        <v>4.6083082906436204</v>
      </c>
      <c r="AR16868">
        <v>237.266283873329</v>
      </c>
      <c r="AS16868" t="str">
        <f t="shared" si="263"/>
        <v>GA</v>
      </c>
    </row>
    <row r="16869" spans="1:45" x14ac:dyDescent="0.25">
      <c r="A16869">
        <v>16868</v>
      </c>
      <c r="B16869" s="11" t="s">
        <v>498</v>
      </c>
      <c r="C16869" s="1">
        <v>44041</v>
      </c>
      <c r="D16869">
        <v>36.5700873015873</v>
      </c>
      <c r="E16869">
        <v>0</v>
      </c>
      <c r="F16869">
        <v>130.495555555555</v>
      </c>
      <c r="G16869">
        <v>10.884377164502199</v>
      </c>
      <c r="H16869">
        <v>0</v>
      </c>
      <c r="I16869">
        <v>39.144285714285701</v>
      </c>
      <c r="J16869">
        <v>9.3278918109668094</v>
      </c>
      <c r="K16869">
        <v>0</v>
      </c>
      <c r="L16869">
        <v>33.01</v>
      </c>
      <c r="M16869">
        <v>0.97299999999999998</v>
      </c>
      <c r="N16869">
        <v>0</v>
      </c>
      <c r="O16869">
        <v>3</v>
      </c>
      <c r="P16869">
        <v>3.5164699494949501</v>
      </c>
      <c r="Q16869">
        <v>0</v>
      </c>
      <c r="R16869">
        <v>15.204375000000001</v>
      </c>
      <c r="S16869">
        <v>0.99451406926406904</v>
      </c>
      <c r="T16869">
        <v>0</v>
      </c>
      <c r="U16869">
        <v>4</v>
      </c>
      <c r="V16869">
        <v>2376.3420000000001</v>
      </c>
      <c r="W16869">
        <v>1826</v>
      </c>
      <c r="X16869">
        <v>3216.25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K16869" s="11" t="s">
        <v>433</v>
      </c>
      <c r="AL16869">
        <v>-25.128986741563502</v>
      </c>
      <c r="AM16869" s="11" t="s">
        <v>433</v>
      </c>
      <c r="AN16869">
        <v>20131.219655508601</v>
      </c>
      <c r="AP16869">
        <v>56.897799873855</v>
      </c>
      <c r="AQ16869">
        <v>4.1787159642204603</v>
      </c>
      <c r="AR16869">
        <v>227.77651201835801</v>
      </c>
      <c r="AS16869" t="str">
        <f t="shared" si="263"/>
        <v>GA</v>
      </c>
    </row>
    <row r="16870" spans="1:45" x14ac:dyDescent="0.25">
      <c r="A16870">
        <v>16869</v>
      </c>
      <c r="B16870" s="11" t="s">
        <v>498</v>
      </c>
      <c r="C16870" s="1">
        <v>44042</v>
      </c>
      <c r="D16870">
        <v>34.4253262987013</v>
      </c>
      <c r="E16870">
        <v>0</v>
      </c>
      <c r="F16870">
        <v>128.02500000000001</v>
      </c>
      <c r="G16870">
        <v>10.2274183261183</v>
      </c>
      <c r="H16870">
        <v>0</v>
      </c>
      <c r="I16870">
        <v>36.648660714285697</v>
      </c>
      <c r="J16870">
        <v>8.7659423520923507</v>
      </c>
      <c r="K16870">
        <v>0</v>
      </c>
      <c r="L16870">
        <v>31.574999999999999</v>
      </c>
      <c r="M16870">
        <v>0.91400000000000003</v>
      </c>
      <c r="N16870">
        <v>0</v>
      </c>
      <c r="O16870">
        <v>3</v>
      </c>
      <c r="P16870">
        <v>3.37709123376623</v>
      </c>
      <c r="Q16870">
        <v>0</v>
      </c>
      <c r="R16870">
        <v>14.763392857142801</v>
      </c>
      <c r="S16870">
        <v>0.93859357864357895</v>
      </c>
      <c r="T16870">
        <v>0</v>
      </c>
      <c r="U16870">
        <v>3.86071428571428</v>
      </c>
      <c r="V16870">
        <v>2377.2559999999999</v>
      </c>
      <c r="W16870">
        <v>1826</v>
      </c>
      <c r="X16870">
        <v>3218.2750000000001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K16870" s="11" t="s">
        <v>433</v>
      </c>
      <c r="AL16870">
        <v>-25.128986741563502</v>
      </c>
      <c r="AM16870" s="11" t="s">
        <v>433</v>
      </c>
      <c r="AN16870">
        <v>20267.198111538</v>
      </c>
      <c r="AP16870">
        <v>53.970800052488201</v>
      </c>
      <c r="AQ16870">
        <v>3.7885431562550398</v>
      </c>
      <c r="AR16870">
        <v>219.38160030893101</v>
      </c>
      <c r="AS16870" t="str">
        <f t="shared" si="263"/>
        <v>GA</v>
      </c>
    </row>
    <row r="16871" spans="1:45" x14ac:dyDescent="0.25">
      <c r="A16871">
        <v>16870</v>
      </c>
      <c r="B16871" s="11" t="s">
        <v>498</v>
      </c>
      <c r="C16871" s="1">
        <v>44043</v>
      </c>
      <c r="D16871">
        <v>29.218936327561298</v>
      </c>
      <c r="E16871">
        <v>0</v>
      </c>
      <c r="F16871">
        <v>109.04</v>
      </c>
      <c r="G16871">
        <v>9.0029668109668108</v>
      </c>
      <c r="H16871">
        <v>0</v>
      </c>
      <c r="I16871">
        <v>33.339285714285701</v>
      </c>
      <c r="J16871">
        <v>7.6253226551226598</v>
      </c>
      <c r="K16871">
        <v>0</v>
      </c>
      <c r="L16871">
        <v>28.1767857142857</v>
      </c>
      <c r="M16871">
        <v>0.85699999999999998</v>
      </c>
      <c r="N16871">
        <v>0</v>
      </c>
      <c r="O16871">
        <v>3</v>
      </c>
      <c r="P16871">
        <v>0</v>
      </c>
      <c r="Q16871">
        <v>0</v>
      </c>
      <c r="R16871">
        <v>0</v>
      </c>
      <c r="S16871">
        <v>0.26828896103896099</v>
      </c>
      <c r="T16871">
        <v>0</v>
      </c>
      <c r="U16871">
        <v>1.25</v>
      </c>
      <c r="V16871">
        <v>2378.1129999999998</v>
      </c>
      <c r="W16871">
        <v>1826</v>
      </c>
      <c r="X16871">
        <v>3220.3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1" t="s">
        <v>433</v>
      </c>
      <c r="AL16871">
        <v>-25.128986741563502</v>
      </c>
      <c r="AM16871" s="11" t="s">
        <v>433</v>
      </c>
      <c r="AN16871">
        <v>20403.176567567301</v>
      </c>
      <c r="AP16871">
        <v>51.246255577390997</v>
      </c>
      <c r="AQ16871">
        <v>3.4374220012687098</v>
      </c>
      <c r="AR16871">
        <v>210.79092760411999</v>
      </c>
      <c r="AS16871" t="str">
        <f t="shared" si="263"/>
        <v>GA</v>
      </c>
    </row>
    <row r="16872" spans="1:45" x14ac:dyDescent="0.25">
      <c r="A16872">
        <v>16871</v>
      </c>
      <c r="B16872" s="11" t="s">
        <v>498</v>
      </c>
      <c r="C16872" s="1">
        <v>44044</v>
      </c>
      <c r="D16872">
        <v>24.186402417027399</v>
      </c>
      <c r="E16872">
        <v>0</v>
      </c>
      <c r="F16872">
        <v>92</v>
      </c>
      <c r="G16872">
        <v>7.8348431818181803</v>
      </c>
      <c r="H16872">
        <v>0</v>
      </c>
      <c r="I16872">
        <v>29.2869047619048</v>
      </c>
      <c r="J16872">
        <v>6.5383320346320302</v>
      </c>
      <c r="K16872">
        <v>0</v>
      </c>
      <c r="L16872">
        <v>24.67</v>
      </c>
      <c r="M16872">
        <v>0.80100000000000005</v>
      </c>
      <c r="N16872">
        <v>0</v>
      </c>
      <c r="O16872">
        <v>3</v>
      </c>
      <c r="P16872">
        <v>0</v>
      </c>
      <c r="Q16872">
        <v>0</v>
      </c>
      <c r="R16872">
        <v>0</v>
      </c>
      <c r="S16872">
        <v>0.24979581529581499</v>
      </c>
      <c r="T16872">
        <v>0</v>
      </c>
      <c r="U16872">
        <v>1.28571428571429</v>
      </c>
      <c r="V16872">
        <v>2378.9140000000002</v>
      </c>
      <c r="W16872">
        <v>1826</v>
      </c>
      <c r="X16872">
        <v>3222.3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1" t="s">
        <v>433</v>
      </c>
      <c r="AL16872">
        <v>-25.128986741563502</v>
      </c>
      <c r="AM16872" s="11" t="s">
        <v>433</v>
      </c>
      <c r="AN16872">
        <v>20539.155023596599</v>
      </c>
      <c r="AP16872">
        <v>48.743369548130801</v>
      </c>
      <c r="AQ16872">
        <v>3.1234781067352699</v>
      </c>
      <c r="AR16872">
        <v>202.50213086833199</v>
      </c>
      <c r="AS16872" t="str">
        <f t="shared" si="263"/>
        <v>GA</v>
      </c>
    </row>
    <row r="16873" spans="1:45" x14ac:dyDescent="0.25">
      <c r="A16873">
        <v>16872</v>
      </c>
      <c r="B16873" s="11" t="s">
        <v>498</v>
      </c>
      <c r="C16873" s="1">
        <v>44045</v>
      </c>
      <c r="D16873">
        <v>19.659500180375201</v>
      </c>
      <c r="E16873">
        <v>0</v>
      </c>
      <c r="F16873">
        <v>76.435714285714297</v>
      </c>
      <c r="G16873">
        <v>6.74452907647908</v>
      </c>
      <c r="H16873">
        <v>0</v>
      </c>
      <c r="I16873">
        <v>25.287946428571399</v>
      </c>
      <c r="J16873">
        <v>5.5213016955266996</v>
      </c>
      <c r="K16873">
        <v>0</v>
      </c>
      <c r="L16873">
        <v>20.860714285714302</v>
      </c>
      <c r="M16873">
        <v>0.747</v>
      </c>
      <c r="N16873">
        <v>0</v>
      </c>
      <c r="O16873">
        <v>3</v>
      </c>
      <c r="P16873">
        <v>0</v>
      </c>
      <c r="Q16873">
        <v>0</v>
      </c>
      <c r="R16873">
        <v>0</v>
      </c>
      <c r="S16873">
        <v>0.24057608225108201</v>
      </c>
      <c r="T16873">
        <v>0</v>
      </c>
      <c r="U16873">
        <v>1.25</v>
      </c>
      <c r="V16873">
        <v>2379.6610000000001</v>
      </c>
      <c r="W16873">
        <v>1826</v>
      </c>
      <c r="X16873">
        <v>3223.3249999999998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1" t="s">
        <v>433</v>
      </c>
      <c r="AL16873">
        <v>-25.128986741563502</v>
      </c>
      <c r="AM16873" s="11" t="s">
        <v>433</v>
      </c>
      <c r="AN16873">
        <v>20675.1334796259</v>
      </c>
      <c r="AP16873">
        <v>46.384242673669</v>
      </c>
      <c r="AQ16873">
        <v>2.8382922303862901</v>
      </c>
      <c r="AR16873">
        <v>194.77299941484799</v>
      </c>
      <c r="AS16873" t="str">
        <f t="shared" si="263"/>
        <v>GA</v>
      </c>
    </row>
    <row r="16874" spans="1:45" x14ac:dyDescent="0.25">
      <c r="A16874">
        <v>16873</v>
      </c>
      <c r="B16874" s="11" t="s">
        <v>498</v>
      </c>
      <c r="C16874" s="1">
        <v>44046</v>
      </c>
      <c r="D16874">
        <v>15.3896729437229</v>
      </c>
      <c r="E16874">
        <v>0</v>
      </c>
      <c r="F16874">
        <v>59.61</v>
      </c>
      <c r="G16874">
        <v>5.4779382034632</v>
      </c>
      <c r="H16874">
        <v>0</v>
      </c>
      <c r="I16874">
        <v>20.1492857142857</v>
      </c>
      <c r="J16874">
        <v>4.3879109307359299</v>
      </c>
      <c r="K16874">
        <v>0</v>
      </c>
      <c r="L16874">
        <v>16.7214285714286</v>
      </c>
      <c r="M16874">
        <v>0.70399999999999996</v>
      </c>
      <c r="N16874">
        <v>0</v>
      </c>
      <c r="O16874">
        <v>3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2380.3649999999998</v>
      </c>
      <c r="W16874">
        <v>1826</v>
      </c>
      <c r="X16874">
        <v>3224.35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1" t="s">
        <v>433</v>
      </c>
      <c r="AL16874">
        <v>-25.128986741563502</v>
      </c>
      <c r="AM16874" s="11" t="s">
        <v>433</v>
      </c>
      <c r="AN16874">
        <v>20811.111935655201</v>
      </c>
      <c r="AP16874">
        <v>44.123825314389499</v>
      </c>
      <c r="AQ16874">
        <v>2.57687000632286</v>
      </c>
      <c r="AR16874">
        <v>187.45383767159601</v>
      </c>
      <c r="AS16874" t="str">
        <f t="shared" si="263"/>
        <v>GA</v>
      </c>
    </row>
    <row r="16875" spans="1:45" x14ac:dyDescent="0.25">
      <c r="A16875">
        <v>16874</v>
      </c>
      <c r="B16875" s="11" t="s">
        <v>498</v>
      </c>
      <c r="C16875" s="1">
        <v>44047</v>
      </c>
      <c r="D16875">
        <v>11.419527994228</v>
      </c>
      <c r="E16875">
        <v>0</v>
      </c>
      <c r="F16875">
        <v>43.183928571428602</v>
      </c>
      <c r="G16875">
        <v>4.3007965728715698</v>
      </c>
      <c r="H16875">
        <v>0</v>
      </c>
      <c r="I16875">
        <v>16.1434523809524</v>
      </c>
      <c r="J16875">
        <v>3.3372545093795098</v>
      </c>
      <c r="K16875">
        <v>0</v>
      </c>
      <c r="L16875">
        <v>12.4</v>
      </c>
      <c r="M16875">
        <v>0.66400000000000003</v>
      </c>
      <c r="N16875">
        <v>0</v>
      </c>
      <c r="O16875">
        <v>3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2381.029</v>
      </c>
      <c r="W16875">
        <v>1826</v>
      </c>
      <c r="X16875">
        <v>3225.375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1" t="s">
        <v>433</v>
      </c>
      <c r="AL16875">
        <v>-25.128986741563502</v>
      </c>
      <c r="AM16875" s="11" t="s">
        <v>433</v>
      </c>
      <c r="AN16875">
        <v>20947.090391684502</v>
      </c>
      <c r="AP16875">
        <v>41.908901949942098</v>
      </c>
      <c r="AQ16875">
        <v>2.3342698913067599</v>
      </c>
      <c r="AR16875">
        <v>180.045648706332</v>
      </c>
      <c r="AS16875" t="str">
        <f t="shared" si="263"/>
        <v>GA</v>
      </c>
    </row>
    <row r="16876" spans="1:45" x14ac:dyDescent="0.25">
      <c r="A16876">
        <v>16875</v>
      </c>
      <c r="B16876" s="11" t="s">
        <v>498</v>
      </c>
      <c r="C16876" s="1">
        <v>44048</v>
      </c>
      <c r="D16876">
        <v>7.6319344155844204</v>
      </c>
      <c r="E16876">
        <v>0</v>
      </c>
      <c r="F16876">
        <v>28.837499999999999</v>
      </c>
      <c r="G16876">
        <v>3.19650999278499</v>
      </c>
      <c r="H16876">
        <v>0</v>
      </c>
      <c r="I16876">
        <v>11.8014285714286</v>
      </c>
      <c r="J16876">
        <v>2.3533333694083698</v>
      </c>
      <c r="K16876">
        <v>0</v>
      </c>
      <c r="L16876">
        <v>8.75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381.029</v>
      </c>
      <c r="W16876">
        <v>1826</v>
      </c>
      <c r="X16876">
        <v>3225.375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1" t="s">
        <v>431</v>
      </c>
      <c r="AM16876" s="11" t="s">
        <v>433</v>
      </c>
      <c r="AN16876">
        <v>21083.068847713901</v>
      </c>
      <c r="AS16876" t="str">
        <f t="shared" si="263"/>
        <v>GA</v>
      </c>
    </row>
    <row r="16877" spans="1:45" x14ac:dyDescent="0.25">
      <c r="A16877">
        <v>16876</v>
      </c>
      <c r="B16877" s="11" t="s">
        <v>498</v>
      </c>
      <c r="C16877" s="1">
        <v>44049</v>
      </c>
      <c r="D16877">
        <v>4.6295290764790797</v>
      </c>
      <c r="E16877">
        <v>0</v>
      </c>
      <c r="F16877">
        <v>16.756250000000001</v>
      </c>
      <c r="G16877">
        <v>2.7758281746031699</v>
      </c>
      <c r="H16877">
        <v>0</v>
      </c>
      <c r="I16877">
        <v>10.250892857142899</v>
      </c>
      <c r="J16877">
        <v>2.0446545454545499</v>
      </c>
      <c r="K16877">
        <v>0</v>
      </c>
      <c r="L16877">
        <v>7.5017857142857096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2381.029</v>
      </c>
      <c r="W16877">
        <v>1826</v>
      </c>
      <c r="X16877">
        <v>3225.375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1" t="s">
        <v>431</v>
      </c>
      <c r="AM16877" s="11" t="s">
        <v>433</v>
      </c>
      <c r="AN16877">
        <v>21219.0473037431</v>
      </c>
      <c r="AS16877" t="str">
        <f t="shared" si="263"/>
        <v>GA</v>
      </c>
    </row>
    <row r="16878" spans="1:45" x14ac:dyDescent="0.25">
      <c r="A16878">
        <v>16877</v>
      </c>
      <c r="B16878" s="11" t="s">
        <v>498</v>
      </c>
      <c r="C16878" s="1">
        <v>44050</v>
      </c>
      <c r="D16878">
        <v>4.1099382034631997</v>
      </c>
      <c r="E16878">
        <v>0</v>
      </c>
      <c r="F16878">
        <v>14.6678571428571</v>
      </c>
      <c r="G16878">
        <v>2.3690616161616198</v>
      </c>
      <c r="H16878">
        <v>0</v>
      </c>
      <c r="I16878">
        <v>8.7151785714285701</v>
      </c>
      <c r="J16878">
        <v>1.74783318903319</v>
      </c>
      <c r="K16878">
        <v>0</v>
      </c>
      <c r="L16878">
        <v>6.4285714285714297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2381.029</v>
      </c>
      <c r="W16878">
        <v>1826</v>
      </c>
      <c r="X16878">
        <v>3225.375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1" t="s">
        <v>431</v>
      </c>
      <c r="AM16878" s="11" t="s">
        <v>433</v>
      </c>
      <c r="AN16878">
        <v>21355.025759772499</v>
      </c>
      <c r="AS16878" t="str">
        <f t="shared" si="263"/>
        <v>GA</v>
      </c>
    </row>
    <row r="16879" spans="1:45" x14ac:dyDescent="0.25">
      <c r="A16879">
        <v>16878</v>
      </c>
      <c r="B16879" s="11" t="s">
        <v>498</v>
      </c>
      <c r="C16879" s="1">
        <v>44051</v>
      </c>
      <c r="D16879">
        <v>3.6367965728715701</v>
      </c>
      <c r="E16879">
        <v>0</v>
      </c>
      <c r="F16879">
        <v>13.20125</v>
      </c>
      <c r="G16879">
        <v>2.0043280663780698</v>
      </c>
      <c r="H16879">
        <v>0</v>
      </c>
      <c r="I16879">
        <v>7.5031249999999998</v>
      </c>
      <c r="J16879">
        <v>1.48179213564214</v>
      </c>
      <c r="K16879">
        <v>0</v>
      </c>
      <c r="L16879">
        <v>5.71428571428571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2381.029</v>
      </c>
      <c r="W16879">
        <v>1826</v>
      </c>
      <c r="X16879">
        <v>3225.375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1" t="s">
        <v>431</v>
      </c>
      <c r="AM16879" s="11" t="s">
        <v>433</v>
      </c>
      <c r="AN16879">
        <v>21491.0042158018</v>
      </c>
      <c r="AS16879" t="str">
        <f t="shared" si="263"/>
        <v>GA</v>
      </c>
    </row>
    <row r="16880" spans="1:45" x14ac:dyDescent="0.25">
      <c r="A16880">
        <v>16879</v>
      </c>
      <c r="B16880" s="11" t="s">
        <v>498</v>
      </c>
      <c r="C16880" s="1">
        <v>44052</v>
      </c>
      <c r="D16880">
        <v>3.19650999278499</v>
      </c>
      <c r="E16880">
        <v>0</v>
      </c>
      <c r="F16880">
        <v>11.8014285714286</v>
      </c>
      <c r="G16880">
        <v>1.66342067099567</v>
      </c>
      <c r="H16880">
        <v>0</v>
      </c>
      <c r="I16880">
        <v>6.2910714285714198</v>
      </c>
      <c r="J16880">
        <v>1.2293640692640699</v>
      </c>
      <c r="K16880">
        <v>0</v>
      </c>
      <c r="L16880">
        <v>4.8339285714285696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2381.029</v>
      </c>
      <c r="W16880">
        <v>1826</v>
      </c>
      <c r="X16880">
        <v>3225.375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1" t="s">
        <v>431</v>
      </c>
      <c r="AM16880" s="11" t="s">
        <v>433</v>
      </c>
      <c r="AN16880">
        <v>21626.982671831101</v>
      </c>
      <c r="AS16880" t="str">
        <f t="shared" si="263"/>
        <v>GA</v>
      </c>
    </row>
    <row r="16881" spans="1:45" x14ac:dyDescent="0.25">
      <c r="A16881">
        <v>16880</v>
      </c>
      <c r="B16881" s="11" t="s">
        <v>498</v>
      </c>
      <c r="C16881" s="1">
        <v>44053</v>
      </c>
      <c r="D16881">
        <v>2.7758281746031699</v>
      </c>
      <c r="E16881">
        <v>0</v>
      </c>
      <c r="F16881">
        <v>10.250892857142899</v>
      </c>
      <c r="G16881">
        <v>1.3237685064935101</v>
      </c>
      <c r="H16881">
        <v>0</v>
      </c>
      <c r="I16881">
        <v>5.28571428571429</v>
      </c>
      <c r="J16881">
        <v>0.97346392496392498</v>
      </c>
      <c r="K16881">
        <v>0</v>
      </c>
      <c r="L16881">
        <v>3.8781249999999998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2381.029</v>
      </c>
      <c r="W16881">
        <v>1826</v>
      </c>
      <c r="X16881">
        <v>3225.375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1" t="s">
        <v>431</v>
      </c>
      <c r="AM16881" s="11" t="s">
        <v>433</v>
      </c>
      <c r="AN16881">
        <v>21762.961127860501</v>
      </c>
      <c r="AS16881" t="str">
        <f t="shared" si="263"/>
        <v>GA</v>
      </c>
    </row>
    <row r="16882" spans="1:45" x14ac:dyDescent="0.25">
      <c r="A16882">
        <v>16881</v>
      </c>
      <c r="B16882" s="11" t="s">
        <v>498</v>
      </c>
      <c r="C16882" s="1">
        <v>44054</v>
      </c>
      <c r="D16882">
        <v>2.3690616161616198</v>
      </c>
      <c r="E16882">
        <v>0</v>
      </c>
      <c r="F16882">
        <v>8.7151785714285701</v>
      </c>
      <c r="G16882">
        <v>1.0332544372294401</v>
      </c>
      <c r="H16882">
        <v>0</v>
      </c>
      <c r="I16882">
        <v>4</v>
      </c>
      <c r="J16882">
        <v>0.760173593073593</v>
      </c>
      <c r="K16882">
        <v>0</v>
      </c>
      <c r="L16882">
        <v>3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2381.029</v>
      </c>
      <c r="W16882">
        <v>1826</v>
      </c>
      <c r="X16882">
        <v>3225.375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1" t="s">
        <v>431</v>
      </c>
      <c r="AM16882" s="11" t="s">
        <v>433</v>
      </c>
      <c r="AN16882">
        <v>21898.9395838897</v>
      </c>
      <c r="AS16882" t="str">
        <f t="shared" si="263"/>
        <v>GA</v>
      </c>
    </row>
    <row r="16883" spans="1:45" x14ac:dyDescent="0.25">
      <c r="A16883">
        <v>16882</v>
      </c>
      <c r="B16883" s="11" t="s">
        <v>498</v>
      </c>
      <c r="C16883" s="1">
        <v>44055</v>
      </c>
      <c r="D16883">
        <v>2.0043280663780698</v>
      </c>
      <c r="E16883">
        <v>0</v>
      </c>
      <c r="F16883">
        <v>7.5031249999999998</v>
      </c>
      <c r="G16883">
        <v>0.75866085858585897</v>
      </c>
      <c r="H16883">
        <v>0</v>
      </c>
      <c r="I16883">
        <v>3.00277777777778</v>
      </c>
      <c r="J16883">
        <v>0.5596443001443</v>
      </c>
      <c r="K16883">
        <v>0</v>
      </c>
      <c r="L16883">
        <v>2.25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2381.029</v>
      </c>
      <c r="W16883">
        <v>1826</v>
      </c>
      <c r="X16883">
        <v>3225.375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1" t="s">
        <v>431</v>
      </c>
      <c r="AM16883" s="11" t="s">
        <v>433</v>
      </c>
      <c r="AN16883">
        <v>22034.918039919099</v>
      </c>
      <c r="AS16883" t="str">
        <f t="shared" si="263"/>
        <v>GA</v>
      </c>
    </row>
    <row r="16884" spans="1:45" x14ac:dyDescent="0.25">
      <c r="A16884">
        <v>16883</v>
      </c>
      <c r="B16884" s="11" t="s">
        <v>498</v>
      </c>
      <c r="C16884" s="1">
        <v>44056</v>
      </c>
      <c r="D16884">
        <v>1.66342067099567</v>
      </c>
      <c r="E16884">
        <v>0</v>
      </c>
      <c r="F16884">
        <v>6.2910714285714198</v>
      </c>
      <c r="G16884">
        <v>0.49037189754689797</v>
      </c>
      <c r="H16884">
        <v>0</v>
      </c>
      <c r="I16884">
        <v>2.2012499999999999</v>
      </c>
      <c r="J16884">
        <v>0.36560959595959602</v>
      </c>
      <c r="K16884">
        <v>0</v>
      </c>
      <c r="L16884">
        <v>1.6666666666666701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2381.029</v>
      </c>
      <c r="W16884">
        <v>1826</v>
      </c>
      <c r="X16884">
        <v>3225.375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1" t="s">
        <v>431</v>
      </c>
      <c r="AM16884" s="11" t="s">
        <v>433</v>
      </c>
      <c r="AN16884">
        <v>22170.896495948298</v>
      </c>
      <c r="AS16884" t="str">
        <f t="shared" si="263"/>
        <v>GA</v>
      </c>
    </row>
    <row r="16885" spans="1:45" x14ac:dyDescent="0.25">
      <c r="A16885">
        <v>16884</v>
      </c>
      <c r="B16885" s="11" t="s">
        <v>498</v>
      </c>
      <c r="C16885" s="1">
        <v>44057</v>
      </c>
      <c r="D16885">
        <v>1.3237685064935101</v>
      </c>
      <c r="E16885">
        <v>0</v>
      </c>
      <c r="F16885">
        <v>5.28571428571429</v>
      </c>
      <c r="G16885">
        <v>0.24057608225108201</v>
      </c>
      <c r="H16885">
        <v>0</v>
      </c>
      <c r="I16885">
        <v>1.25</v>
      </c>
      <c r="J16885">
        <v>0.17753611111111101</v>
      </c>
      <c r="K16885">
        <v>0</v>
      </c>
      <c r="L16885">
        <v>0.89166666666666405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2381.029</v>
      </c>
      <c r="W16885">
        <v>1826</v>
      </c>
      <c r="X16885">
        <v>3225.375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1" t="s">
        <v>431</v>
      </c>
      <c r="AM16885" s="11" t="s">
        <v>433</v>
      </c>
      <c r="AN16885">
        <v>22306.874951977701</v>
      </c>
      <c r="AS16885" t="str">
        <f t="shared" si="263"/>
        <v>GA</v>
      </c>
    </row>
    <row r="16886" spans="1:45" x14ac:dyDescent="0.25">
      <c r="A16886">
        <v>16885</v>
      </c>
      <c r="B16886" s="11" t="s">
        <v>498</v>
      </c>
      <c r="C16886" s="1">
        <v>44058</v>
      </c>
      <c r="D16886">
        <v>1.0332544372294401</v>
      </c>
      <c r="E16886">
        <v>0</v>
      </c>
      <c r="F16886">
        <v>4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2381.029</v>
      </c>
      <c r="W16886">
        <v>1826</v>
      </c>
      <c r="X16886">
        <v>3225.375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1" t="s">
        <v>431</v>
      </c>
      <c r="AM16886" s="11" t="s">
        <v>433</v>
      </c>
      <c r="AN16886">
        <v>22442.8534080071</v>
      </c>
      <c r="AS16886" t="str">
        <f t="shared" si="263"/>
        <v>GA</v>
      </c>
    </row>
    <row r="16887" spans="1:45" x14ac:dyDescent="0.25">
      <c r="A16887">
        <v>16886</v>
      </c>
      <c r="B16887" s="11" t="s">
        <v>498</v>
      </c>
      <c r="C16887" s="1">
        <v>44059</v>
      </c>
      <c r="D16887">
        <v>0.75866085858585897</v>
      </c>
      <c r="E16887">
        <v>0</v>
      </c>
      <c r="F16887">
        <v>3.00277777777778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2381.029</v>
      </c>
      <c r="W16887">
        <v>1826</v>
      </c>
      <c r="X16887">
        <v>3225.375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1" t="s">
        <v>431</v>
      </c>
      <c r="AM16887" s="11" t="s">
        <v>433</v>
      </c>
      <c r="AN16887">
        <v>22578.8318640363</v>
      </c>
      <c r="AS16887" t="str">
        <f t="shared" si="263"/>
        <v>GA</v>
      </c>
    </row>
    <row r="16888" spans="1:45" x14ac:dyDescent="0.25">
      <c r="A16888">
        <v>16887</v>
      </c>
      <c r="B16888" s="11" t="s">
        <v>498</v>
      </c>
      <c r="C16888" s="1">
        <v>44060</v>
      </c>
      <c r="D16888">
        <v>0.49037189754689797</v>
      </c>
      <c r="E16888">
        <v>0</v>
      </c>
      <c r="F16888">
        <v>2.2012499999999999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2381.029</v>
      </c>
      <c r="W16888">
        <v>1826</v>
      </c>
      <c r="X16888">
        <v>3225.375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1" t="s">
        <v>431</v>
      </c>
      <c r="AM16888" s="11" t="s">
        <v>433</v>
      </c>
      <c r="AN16888">
        <v>22714.810320065699</v>
      </c>
      <c r="AS16888" t="str">
        <f t="shared" si="263"/>
        <v>GA</v>
      </c>
    </row>
    <row r="16889" spans="1:45" x14ac:dyDescent="0.25">
      <c r="A16889">
        <v>16888</v>
      </c>
      <c r="B16889" s="11" t="s">
        <v>498</v>
      </c>
      <c r="C16889" s="1">
        <v>44061</v>
      </c>
      <c r="D16889">
        <v>0.24057608225108201</v>
      </c>
      <c r="E16889">
        <v>0</v>
      </c>
      <c r="F16889">
        <v>1.25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2381.029</v>
      </c>
      <c r="W16889">
        <v>1826</v>
      </c>
      <c r="X16889">
        <v>3225.375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1" t="s">
        <v>431</v>
      </c>
      <c r="AM16889" s="11" t="s">
        <v>433</v>
      </c>
      <c r="AN16889">
        <v>22850.788776094902</v>
      </c>
      <c r="AS16889">
        <f t="shared" si="263"/>
        <v>0</v>
      </c>
    </row>
    <row r="16890" spans="1:45" x14ac:dyDescent="0.25">
      <c r="A16890">
        <v>16889</v>
      </c>
      <c r="B16890" s="11" t="s">
        <v>498</v>
      </c>
      <c r="C16890" s="1">
        <v>44062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2381.029</v>
      </c>
      <c r="W16890">
        <v>1826</v>
      </c>
      <c r="X16890">
        <v>3225.375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1" t="s">
        <v>431</v>
      </c>
      <c r="AM16890" s="11" t="s">
        <v>433</v>
      </c>
      <c r="AN16890">
        <v>22986.767232124301</v>
      </c>
      <c r="AS16890">
        <f t="shared" si="263"/>
        <v>0</v>
      </c>
    </row>
    <row r="16891" spans="1:45" x14ac:dyDescent="0.25">
      <c r="A16891">
        <v>16890</v>
      </c>
      <c r="B16891" s="11" t="s">
        <v>498</v>
      </c>
      <c r="C16891" s="1">
        <v>44063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2381.029</v>
      </c>
      <c r="W16891">
        <v>1826</v>
      </c>
      <c r="X16891">
        <v>3225.375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1" t="s">
        <v>431</v>
      </c>
      <c r="AM16891" s="11" t="s">
        <v>433</v>
      </c>
      <c r="AN16891">
        <v>23122.745688153602</v>
      </c>
      <c r="AS16891">
        <f t="shared" si="263"/>
        <v>0</v>
      </c>
    </row>
    <row r="16892" spans="1:45" x14ac:dyDescent="0.25">
      <c r="A16892">
        <v>16891</v>
      </c>
      <c r="B16892" s="11" t="s">
        <v>498</v>
      </c>
      <c r="C16892" s="1">
        <v>44064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2381.029</v>
      </c>
      <c r="W16892">
        <v>1826</v>
      </c>
      <c r="X16892">
        <v>3225.375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1" t="s">
        <v>431</v>
      </c>
      <c r="AM16892" s="11" t="s">
        <v>433</v>
      </c>
      <c r="AN16892">
        <v>23258.724144182899</v>
      </c>
      <c r="AS16892">
        <f t="shared" si="263"/>
        <v>0</v>
      </c>
    </row>
    <row r="16893" spans="1:45" x14ac:dyDescent="0.25">
      <c r="A16893">
        <v>16892</v>
      </c>
      <c r="B16893" s="11" t="s">
        <v>498</v>
      </c>
      <c r="C16893" s="1">
        <v>44065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2381.029</v>
      </c>
      <c r="W16893">
        <v>1826</v>
      </c>
      <c r="X16893">
        <v>3225.375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1" t="s">
        <v>431</v>
      </c>
      <c r="AM16893" s="11" t="s">
        <v>433</v>
      </c>
      <c r="AN16893">
        <v>23394.7026002122</v>
      </c>
      <c r="AS16893">
        <f t="shared" si="263"/>
        <v>0</v>
      </c>
    </row>
    <row r="16894" spans="1:45" x14ac:dyDescent="0.25">
      <c r="A16894">
        <v>16893</v>
      </c>
      <c r="B16894" s="11" t="s">
        <v>498</v>
      </c>
      <c r="C16894" s="1">
        <v>44066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2381.029</v>
      </c>
      <c r="W16894">
        <v>1826</v>
      </c>
      <c r="X16894">
        <v>3225.375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1" t="s">
        <v>431</v>
      </c>
      <c r="AM16894" s="11" t="s">
        <v>433</v>
      </c>
      <c r="AN16894">
        <v>23530.681056241501</v>
      </c>
      <c r="AS16894">
        <f t="shared" si="263"/>
        <v>0</v>
      </c>
    </row>
    <row r="16895" spans="1:45" x14ac:dyDescent="0.25">
      <c r="A16895">
        <v>16894</v>
      </c>
      <c r="B16895" s="11" t="s">
        <v>498</v>
      </c>
      <c r="C16895" s="1">
        <v>44067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2381.029</v>
      </c>
      <c r="W16895">
        <v>1826</v>
      </c>
      <c r="X16895">
        <v>3225.375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1" t="s">
        <v>431</v>
      </c>
      <c r="AM16895" s="11" t="s">
        <v>433</v>
      </c>
      <c r="AN16895">
        <v>23666.6595122709</v>
      </c>
      <c r="AS16895">
        <f t="shared" si="263"/>
        <v>0</v>
      </c>
    </row>
    <row r="16896" spans="1:45" x14ac:dyDescent="0.25">
      <c r="A16896">
        <v>16895</v>
      </c>
      <c r="B16896" s="11" t="s">
        <v>499</v>
      </c>
      <c r="C16896" s="1">
        <v>43812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1" t="s">
        <v>431</v>
      </c>
      <c r="AM16896" s="11" t="s">
        <v>431</v>
      </c>
      <c r="AS16896">
        <f t="shared" si="263"/>
        <v>0</v>
      </c>
    </row>
    <row r="16897" spans="1:45" x14ac:dyDescent="0.25">
      <c r="A16897">
        <v>16896</v>
      </c>
      <c r="B16897" s="11" t="s">
        <v>499</v>
      </c>
      <c r="C16897" s="1">
        <v>43813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1" t="s">
        <v>431</v>
      </c>
      <c r="AM16897" s="11" t="s">
        <v>431</v>
      </c>
      <c r="AS16897">
        <f t="shared" si="263"/>
        <v>0</v>
      </c>
    </row>
    <row r="16898" spans="1:45" x14ac:dyDescent="0.25">
      <c r="A16898">
        <v>16897</v>
      </c>
      <c r="B16898" s="11" t="s">
        <v>499</v>
      </c>
      <c r="C16898" s="1">
        <v>43814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1" t="s">
        <v>431</v>
      </c>
      <c r="AM16898" s="11" t="s">
        <v>431</v>
      </c>
      <c r="AS16898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499</v>
      </c>
      <c r="C16899" s="1">
        <v>43815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1" t="s">
        <v>431</v>
      </c>
      <c r="AM16899" s="11" t="s">
        <v>431</v>
      </c>
      <c r="AS16899">
        <f t="shared" si="264"/>
        <v>0</v>
      </c>
    </row>
    <row r="16900" spans="1:45" x14ac:dyDescent="0.25">
      <c r="A16900">
        <v>16899</v>
      </c>
      <c r="B16900" s="11" t="s">
        <v>499</v>
      </c>
      <c r="C16900" s="1">
        <v>43816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1" t="s">
        <v>431</v>
      </c>
      <c r="AM16900" s="11" t="s">
        <v>431</v>
      </c>
      <c r="AS16900">
        <f t="shared" si="264"/>
        <v>0</v>
      </c>
    </row>
    <row r="16901" spans="1:45" x14ac:dyDescent="0.25">
      <c r="A16901">
        <v>16900</v>
      </c>
      <c r="B16901" s="11" t="s">
        <v>499</v>
      </c>
      <c r="C16901" s="1">
        <v>43817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1" t="s">
        <v>431</v>
      </c>
      <c r="AM16901" s="11" t="s">
        <v>431</v>
      </c>
      <c r="AS16901">
        <f t="shared" si="264"/>
        <v>0</v>
      </c>
    </row>
    <row r="16902" spans="1:45" x14ac:dyDescent="0.25">
      <c r="A16902">
        <v>16901</v>
      </c>
      <c r="B16902" s="11" t="s">
        <v>499</v>
      </c>
      <c r="C16902" s="1">
        <v>43818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1" t="s">
        <v>431</v>
      </c>
      <c r="AM16902" s="11" t="s">
        <v>431</v>
      </c>
      <c r="AS16902">
        <f t="shared" si="264"/>
        <v>0</v>
      </c>
    </row>
    <row r="16903" spans="1:45" x14ac:dyDescent="0.25">
      <c r="A16903">
        <v>16902</v>
      </c>
      <c r="B16903" s="11" t="s">
        <v>499</v>
      </c>
      <c r="C16903" s="1">
        <v>43819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1" t="s">
        <v>431</v>
      </c>
      <c r="AM16903" s="11" t="s">
        <v>431</v>
      </c>
      <c r="AS16903">
        <f t="shared" si="264"/>
        <v>0</v>
      </c>
    </row>
    <row r="16904" spans="1:45" x14ac:dyDescent="0.25">
      <c r="A16904">
        <v>16903</v>
      </c>
      <c r="B16904" s="11" t="s">
        <v>499</v>
      </c>
      <c r="C16904" s="1">
        <v>4382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1" t="s">
        <v>431</v>
      </c>
      <c r="AM16904" s="11" t="s">
        <v>431</v>
      </c>
      <c r="AS16904">
        <f t="shared" si="264"/>
        <v>0</v>
      </c>
    </row>
    <row r="16905" spans="1:45" x14ac:dyDescent="0.25">
      <c r="A16905">
        <v>16904</v>
      </c>
      <c r="B16905" s="11" t="s">
        <v>499</v>
      </c>
      <c r="C16905" s="1">
        <v>43821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1" t="s">
        <v>431</v>
      </c>
      <c r="AM16905" s="11" t="s">
        <v>431</v>
      </c>
      <c r="AS16905">
        <f t="shared" si="264"/>
        <v>0</v>
      </c>
    </row>
    <row r="16906" spans="1:45" x14ac:dyDescent="0.25">
      <c r="A16906">
        <v>16905</v>
      </c>
      <c r="B16906" s="11" t="s">
        <v>499</v>
      </c>
      <c r="C16906" s="1">
        <v>43822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1" t="s">
        <v>431</v>
      </c>
      <c r="AM16906" s="11" t="s">
        <v>431</v>
      </c>
      <c r="AS16906">
        <f t="shared" si="264"/>
        <v>0</v>
      </c>
    </row>
    <row r="16907" spans="1:45" x14ac:dyDescent="0.25">
      <c r="A16907">
        <v>16906</v>
      </c>
      <c r="B16907" s="11" t="s">
        <v>499</v>
      </c>
      <c r="C16907" s="1">
        <v>43823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1" t="s">
        <v>431</v>
      </c>
      <c r="AM16907" s="11" t="s">
        <v>431</v>
      </c>
      <c r="AS16907">
        <f t="shared" si="264"/>
        <v>0</v>
      </c>
    </row>
    <row r="16908" spans="1:45" x14ac:dyDescent="0.25">
      <c r="A16908">
        <v>16907</v>
      </c>
      <c r="B16908" s="11" t="s">
        <v>499</v>
      </c>
      <c r="C16908" s="1">
        <v>43824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1" t="s">
        <v>431</v>
      </c>
      <c r="AM16908" s="11" t="s">
        <v>431</v>
      </c>
      <c r="AS16908">
        <f t="shared" si="264"/>
        <v>0</v>
      </c>
    </row>
    <row r="16909" spans="1:45" x14ac:dyDescent="0.25">
      <c r="A16909">
        <v>16908</v>
      </c>
      <c r="B16909" s="11" t="s">
        <v>499</v>
      </c>
      <c r="C16909" s="1">
        <v>43825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1" t="s">
        <v>431</v>
      </c>
      <c r="AM16909" s="11" t="s">
        <v>431</v>
      </c>
      <c r="AS16909">
        <f t="shared" si="264"/>
        <v>0</v>
      </c>
    </row>
    <row r="16910" spans="1:45" x14ac:dyDescent="0.25">
      <c r="A16910">
        <v>16909</v>
      </c>
      <c r="B16910" s="11" t="s">
        <v>499</v>
      </c>
      <c r="C16910" s="1">
        <v>43826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1" t="s">
        <v>431</v>
      </c>
      <c r="AM16910" s="11" t="s">
        <v>431</v>
      </c>
      <c r="AS16910">
        <f t="shared" si="264"/>
        <v>0</v>
      </c>
    </row>
    <row r="16911" spans="1:45" x14ac:dyDescent="0.25">
      <c r="A16911">
        <v>16910</v>
      </c>
      <c r="B16911" s="11" t="s">
        <v>499</v>
      </c>
      <c r="C16911" s="1">
        <v>43827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1" t="s">
        <v>431</v>
      </c>
      <c r="AM16911" s="11" t="s">
        <v>431</v>
      </c>
      <c r="AS16911">
        <f t="shared" si="264"/>
        <v>0</v>
      </c>
    </row>
    <row r="16912" spans="1:45" x14ac:dyDescent="0.25">
      <c r="A16912">
        <v>16911</v>
      </c>
      <c r="B16912" s="11" t="s">
        <v>499</v>
      </c>
      <c r="C16912" s="1">
        <v>43828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1" t="s">
        <v>431</v>
      </c>
      <c r="AM16912" s="11" t="s">
        <v>431</v>
      </c>
      <c r="AS16912">
        <f t="shared" si="264"/>
        <v>0</v>
      </c>
    </row>
    <row r="16913" spans="1:45" x14ac:dyDescent="0.25">
      <c r="A16913">
        <v>16912</v>
      </c>
      <c r="B16913" s="11" t="s">
        <v>499</v>
      </c>
      <c r="C16913" s="1">
        <v>43829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1" t="s">
        <v>431</v>
      </c>
      <c r="AM16913" s="11" t="s">
        <v>431</v>
      </c>
      <c r="AS16913">
        <f t="shared" si="264"/>
        <v>0</v>
      </c>
    </row>
    <row r="16914" spans="1:45" x14ac:dyDescent="0.25">
      <c r="A16914">
        <v>16913</v>
      </c>
      <c r="B16914" s="11" t="s">
        <v>499</v>
      </c>
      <c r="C16914" s="1">
        <v>4383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1" t="s">
        <v>431</v>
      </c>
      <c r="AM16914" s="11" t="s">
        <v>431</v>
      </c>
      <c r="AS16914">
        <f t="shared" si="264"/>
        <v>0</v>
      </c>
    </row>
    <row r="16915" spans="1:45" x14ac:dyDescent="0.25">
      <c r="A16915">
        <v>16914</v>
      </c>
      <c r="B16915" s="11" t="s">
        <v>499</v>
      </c>
      <c r="C16915" s="1">
        <v>43831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1" t="s">
        <v>431</v>
      </c>
      <c r="AM16915" s="11" t="s">
        <v>431</v>
      </c>
      <c r="AS16915">
        <f t="shared" si="264"/>
        <v>0</v>
      </c>
    </row>
    <row r="16916" spans="1:45" x14ac:dyDescent="0.25">
      <c r="A16916">
        <v>16915</v>
      </c>
      <c r="B16916" s="11" t="s">
        <v>499</v>
      </c>
      <c r="C16916" s="1">
        <v>43832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1" t="s">
        <v>431</v>
      </c>
      <c r="AM16916" s="11" t="s">
        <v>431</v>
      </c>
      <c r="AP16916">
        <v>0</v>
      </c>
      <c r="AQ16916">
        <v>0</v>
      </c>
      <c r="AR16916">
        <v>0</v>
      </c>
      <c r="AS16916">
        <f t="shared" si="264"/>
        <v>0</v>
      </c>
    </row>
    <row r="16917" spans="1:45" x14ac:dyDescent="0.25">
      <c r="A16917">
        <v>16916</v>
      </c>
      <c r="B16917" s="11" t="s">
        <v>499</v>
      </c>
      <c r="C16917" s="1">
        <v>43833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1" t="s">
        <v>431</v>
      </c>
      <c r="AM16917" s="11" t="s">
        <v>431</v>
      </c>
      <c r="AP16917">
        <v>0</v>
      </c>
      <c r="AQ16917">
        <v>0</v>
      </c>
      <c r="AR16917">
        <v>0</v>
      </c>
      <c r="AS16917">
        <f t="shared" si="264"/>
        <v>0</v>
      </c>
    </row>
    <row r="16918" spans="1:45" x14ac:dyDescent="0.25">
      <c r="A16918">
        <v>16917</v>
      </c>
      <c r="B16918" s="11" t="s">
        <v>499</v>
      </c>
      <c r="C16918" s="1">
        <v>4383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1" t="s">
        <v>431</v>
      </c>
      <c r="AM16918" s="11" t="s">
        <v>431</v>
      </c>
      <c r="AP16918">
        <v>0</v>
      </c>
      <c r="AQ16918">
        <v>0</v>
      </c>
      <c r="AR16918">
        <v>0</v>
      </c>
      <c r="AS16918">
        <f t="shared" si="264"/>
        <v>0</v>
      </c>
    </row>
    <row r="16919" spans="1:45" x14ac:dyDescent="0.25">
      <c r="A16919">
        <v>16918</v>
      </c>
      <c r="B16919" s="11" t="s">
        <v>499</v>
      </c>
      <c r="C16919" s="1">
        <v>43835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1" t="s">
        <v>431</v>
      </c>
      <c r="AM16919" s="11" t="s">
        <v>431</v>
      </c>
      <c r="AP16919">
        <v>0</v>
      </c>
      <c r="AQ16919">
        <v>0</v>
      </c>
      <c r="AR16919">
        <v>0</v>
      </c>
      <c r="AS16919">
        <f t="shared" si="264"/>
        <v>0</v>
      </c>
    </row>
    <row r="16920" spans="1:45" x14ac:dyDescent="0.25">
      <c r="A16920">
        <v>16919</v>
      </c>
      <c r="B16920" s="11" t="s">
        <v>499</v>
      </c>
      <c r="C16920" s="1">
        <v>43836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1" t="s">
        <v>431</v>
      </c>
      <c r="AM16920" s="11" t="s">
        <v>431</v>
      </c>
      <c r="AP16920">
        <v>0</v>
      </c>
      <c r="AQ16920">
        <v>0</v>
      </c>
      <c r="AR16920">
        <v>0</v>
      </c>
      <c r="AS16920">
        <f t="shared" si="264"/>
        <v>0</v>
      </c>
    </row>
    <row r="16921" spans="1:45" x14ac:dyDescent="0.25">
      <c r="A16921">
        <v>16920</v>
      </c>
      <c r="B16921" s="11" t="s">
        <v>499</v>
      </c>
      <c r="C16921" s="1">
        <v>43837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1" t="s">
        <v>431</v>
      </c>
      <c r="AM16921" s="11" t="s">
        <v>431</v>
      </c>
      <c r="AP16921">
        <v>1.5555458908691</v>
      </c>
      <c r="AQ16921">
        <v>0</v>
      </c>
      <c r="AR16921">
        <v>8.80637845160091</v>
      </c>
      <c r="AS16921">
        <f t="shared" si="264"/>
        <v>0</v>
      </c>
    </row>
    <row r="16922" spans="1:45" x14ac:dyDescent="0.25">
      <c r="A16922">
        <v>16921</v>
      </c>
      <c r="B16922" s="11" t="s">
        <v>499</v>
      </c>
      <c r="C16922" s="1">
        <v>43838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1" t="s">
        <v>431</v>
      </c>
      <c r="AM16922" s="11" t="s">
        <v>431</v>
      </c>
      <c r="AP16922">
        <v>1.7493575188606001</v>
      </c>
      <c r="AQ16922">
        <v>0</v>
      </c>
      <c r="AR16922">
        <v>8.8032353126984493</v>
      </c>
      <c r="AS16922">
        <f t="shared" si="264"/>
        <v>0</v>
      </c>
    </row>
    <row r="16923" spans="1:45" x14ac:dyDescent="0.25">
      <c r="A16923">
        <v>16922</v>
      </c>
      <c r="B16923" s="11" t="s">
        <v>499</v>
      </c>
      <c r="C16923" s="1">
        <v>43839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1" t="s">
        <v>431</v>
      </c>
      <c r="AM16923" s="11" t="s">
        <v>431</v>
      </c>
      <c r="AP16923">
        <v>1.6818405799140801</v>
      </c>
      <c r="AQ16923">
        <v>0</v>
      </c>
      <c r="AR16923">
        <v>8.8859431135868192</v>
      </c>
      <c r="AS16923">
        <f t="shared" si="264"/>
        <v>0</v>
      </c>
    </row>
    <row r="16924" spans="1:45" x14ac:dyDescent="0.25">
      <c r="A16924">
        <v>16923</v>
      </c>
      <c r="B16924" s="11" t="s">
        <v>499</v>
      </c>
      <c r="C16924" s="1">
        <v>4384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1" t="s">
        <v>431</v>
      </c>
      <c r="AM16924" s="11" t="s">
        <v>431</v>
      </c>
      <c r="AP16924">
        <v>1.7757256873140701</v>
      </c>
      <c r="AQ16924">
        <v>0</v>
      </c>
      <c r="AR16924">
        <v>8.8282708567476007</v>
      </c>
      <c r="AS16924">
        <f t="shared" si="264"/>
        <v>0</v>
      </c>
    </row>
    <row r="16925" spans="1:45" x14ac:dyDescent="0.25">
      <c r="A16925">
        <v>16924</v>
      </c>
      <c r="B16925" s="11" t="s">
        <v>499</v>
      </c>
      <c r="C16925" s="1">
        <v>43841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1" t="s">
        <v>431</v>
      </c>
      <c r="AM16925" s="11" t="s">
        <v>431</v>
      </c>
      <c r="AP16925">
        <v>1.8196824025128799</v>
      </c>
      <c r="AQ16925">
        <v>0</v>
      </c>
      <c r="AR16925">
        <v>8.8329117312896699</v>
      </c>
      <c r="AS16925">
        <f t="shared" si="264"/>
        <v>0</v>
      </c>
    </row>
    <row r="16926" spans="1:45" x14ac:dyDescent="0.25">
      <c r="A16926">
        <v>16925</v>
      </c>
      <c r="B16926" s="11" t="s">
        <v>499</v>
      </c>
      <c r="C16926" s="1">
        <v>43842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1" t="s">
        <v>431</v>
      </c>
      <c r="AM16926" s="11" t="s">
        <v>431</v>
      </c>
      <c r="AP16926">
        <v>0</v>
      </c>
      <c r="AQ16926">
        <v>0</v>
      </c>
      <c r="AR16926">
        <v>0</v>
      </c>
      <c r="AS16926">
        <f t="shared" si="264"/>
        <v>0</v>
      </c>
    </row>
    <row r="16927" spans="1:45" x14ac:dyDescent="0.25">
      <c r="A16927">
        <v>16926</v>
      </c>
      <c r="B16927" s="11" t="s">
        <v>499</v>
      </c>
      <c r="C16927" s="1">
        <v>43843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1" t="s">
        <v>431</v>
      </c>
      <c r="AM16927" s="11" t="s">
        <v>431</v>
      </c>
      <c r="AP16927">
        <v>0</v>
      </c>
      <c r="AQ16927">
        <v>0</v>
      </c>
      <c r="AR16927">
        <v>0</v>
      </c>
      <c r="AS16927">
        <f t="shared" si="264"/>
        <v>0</v>
      </c>
    </row>
    <row r="16928" spans="1:45" x14ac:dyDescent="0.25">
      <c r="A16928">
        <v>16927</v>
      </c>
      <c r="B16928" s="11" t="s">
        <v>499</v>
      </c>
      <c r="C16928" s="1">
        <v>43844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1" t="s">
        <v>431</v>
      </c>
      <c r="AM16928" s="11" t="s">
        <v>431</v>
      </c>
      <c r="AP16928">
        <v>0</v>
      </c>
      <c r="AQ16928">
        <v>0</v>
      </c>
      <c r="AR16928">
        <v>0</v>
      </c>
      <c r="AS16928">
        <f t="shared" si="264"/>
        <v>0</v>
      </c>
    </row>
    <row r="16929" spans="1:45" x14ac:dyDescent="0.25">
      <c r="A16929">
        <v>16928</v>
      </c>
      <c r="B16929" s="11" t="s">
        <v>499</v>
      </c>
      <c r="C16929" s="1">
        <v>4384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1" t="s">
        <v>431</v>
      </c>
      <c r="AM16929" s="11" t="s">
        <v>431</v>
      </c>
      <c r="AP16929">
        <v>0</v>
      </c>
      <c r="AQ16929">
        <v>0</v>
      </c>
      <c r="AR16929">
        <v>0</v>
      </c>
      <c r="AS16929">
        <f t="shared" si="264"/>
        <v>0</v>
      </c>
    </row>
    <row r="16930" spans="1:45" x14ac:dyDescent="0.25">
      <c r="A16930">
        <v>16929</v>
      </c>
      <c r="B16930" s="11" t="s">
        <v>499</v>
      </c>
      <c r="C16930" s="1">
        <v>43846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1" t="s">
        <v>431</v>
      </c>
      <c r="AM16930" s="11" t="s">
        <v>431</v>
      </c>
      <c r="AP16930">
        <v>0</v>
      </c>
      <c r="AQ16930">
        <v>0</v>
      </c>
      <c r="AR16930">
        <v>0</v>
      </c>
      <c r="AS16930">
        <f t="shared" si="264"/>
        <v>0</v>
      </c>
    </row>
    <row r="16931" spans="1:45" x14ac:dyDescent="0.25">
      <c r="A16931">
        <v>16930</v>
      </c>
      <c r="B16931" s="11" t="s">
        <v>499</v>
      </c>
      <c r="C16931" s="1">
        <v>43847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1" t="s">
        <v>431</v>
      </c>
      <c r="AM16931" s="11" t="s">
        <v>431</v>
      </c>
      <c r="AP16931">
        <v>0</v>
      </c>
      <c r="AQ16931">
        <v>0</v>
      </c>
      <c r="AR16931">
        <v>0</v>
      </c>
      <c r="AS16931">
        <f t="shared" si="264"/>
        <v>0</v>
      </c>
    </row>
    <row r="16932" spans="1:45" x14ac:dyDescent="0.25">
      <c r="A16932">
        <v>16931</v>
      </c>
      <c r="B16932" s="11" t="s">
        <v>499</v>
      </c>
      <c r="C16932" s="1">
        <v>43848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1" t="s">
        <v>431</v>
      </c>
      <c r="AM16932" s="11" t="s">
        <v>431</v>
      </c>
      <c r="AP16932">
        <v>0</v>
      </c>
      <c r="AQ16932">
        <v>0</v>
      </c>
      <c r="AR16932">
        <v>0</v>
      </c>
      <c r="AS16932">
        <f t="shared" si="264"/>
        <v>0</v>
      </c>
    </row>
    <row r="16933" spans="1:45" x14ac:dyDescent="0.25">
      <c r="A16933">
        <v>16932</v>
      </c>
      <c r="B16933" s="11" t="s">
        <v>499</v>
      </c>
      <c r="C16933" s="1">
        <v>43849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1" t="s">
        <v>431</v>
      </c>
      <c r="AM16933" s="11" t="s">
        <v>431</v>
      </c>
      <c r="AP16933">
        <v>0</v>
      </c>
      <c r="AQ16933">
        <v>0</v>
      </c>
      <c r="AR16933">
        <v>0</v>
      </c>
      <c r="AS16933">
        <f t="shared" si="264"/>
        <v>0</v>
      </c>
    </row>
    <row r="16934" spans="1:45" x14ac:dyDescent="0.25">
      <c r="A16934">
        <v>16933</v>
      </c>
      <c r="B16934" s="11" t="s">
        <v>499</v>
      </c>
      <c r="C16934" s="1">
        <v>4385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1" t="s">
        <v>431</v>
      </c>
      <c r="AM16934" s="11" t="s">
        <v>431</v>
      </c>
      <c r="AP16934">
        <v>0</v>
      </c>
      <c r="AQ16934">
        <v>0</v>
      </c>
      <c r="AR16934">
        <v>0</v>
      </c>
      <c r="AS16934">
        <f t="shared" si="264"/>
        <v>0</v>
      </c>
    </row>
    <row r="16935" spans="1:45" x14ac:dyDescent="0.25">
      <c r="A16935">
        <v>16934</v>
      </c>
      <c r="B16935" s="11" t="s">
        <v>499</v>
      </c>
      <c r="C16935" s="1">
        <v>43851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1" t="s">
        <v>431</v>
      </c>
      <c r="AM16935" s="11" t="s">
        <v>431</v>
      </c>
      <c r="AP16935">
        <v>0</v>
      </c>
      <c r="AQ16935">
        <v>0</v>
      </c>
      <c r="AR16935">
        <v>0</v>
      </c>
      <c r="AS16935">
        <f t="shared" si="264"/>
        <v>0</v>
      </c>
    </row>
    <row r="16936" spans="1:45" x14ac:dyDescent="0.25">
      <c r="A16936">
        <v>16935</v>
      </c>
      <c r="B16936" s="11" t="s">
        <v>499</v>
      </c>
      <c r="C16936" s="1">
        <v>43852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1" t="s">
        <v>431</v>
      </c>
      <c r="AM16936" s="11" t="s">
        <v>431</v>
      </c>
      <c r="AP16936">
        <v>0</v>
      </c>
      <c r="AQ16936">
        <v>0</v>
      </c>
      <c r="AR16936">
        <v>0</v>
      </c>
      <c r="AS16936">
        <f t="shared" si="264"/>
        <v>0</v>
      </c>
    </row>
    <row r="16937" spans="1:45" x14ac:dyDescent="0.25">
      <c r="A16937">
        <v>16936</v>
      </c>
      <c r="B16937" s="11" t="s">
        <v>499</v>
      </c>
      <c r="C16937" s="1">
        <v>43853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1" t="s">
        <v>431</v>
      </c>
      <c r="AM16937" s="11" t="s">
        <v>431</v>
      </c>
      <c r="AP16937">
        <v>0</v>
      </c>
      <c r="AQ16937">
        <v>0</v>
      </c>
      <c r="AR16937">
        <v>0</v>
      </c>
      <c r="AS16937">
        <f t="shared" si="264"/>
        <v>0</v>
      </c>
    </row>
    <row r="16938" spans="1:45" x14ac:dyDescent="0.25">
      <c r="A16938">
        <v>16937</v>
      </c>
      <c r="B16938" s="11" t="s">
        <v>499</v>
      </c>
      <c r="C16938" s="1">
        <v>43854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1" t="s">
        <v>431</v>
      </c>
      <c r="AM16938" s="11" t="s">
        <v>431</v>
      </c>
      <c r="AP16938">
        <v>0</v>
      </c>
      <c r="AQ16938">
        <v>0</v>
      </c>
      <c r="AR16938">
        <v>0</v>
      </c>
      <c r="AS16938">
        <f t="shared" si="264"/>
        <v>0</v>
      </c>
    </row>
    <row r="16939" spans="1:45" x14ac:dyDescent="0.25">
      <c r="A16939">
        <v>16938</v>
      </c>
      <c r="B16939" s="11" t="s">
        <v>499</v>
      </c>
      <c r="C16939" s="1">
        <v>43855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1" t="s">
        <v>431</v>
      </c>
      <c r="AM16939" s="11" t="s">
        <v>431</v>
      </c>
      <c r="AP16939">
        <v>0</v>
      </c>
      <c r="AQ16939">
        <v>0</v>
      </c>
      <c r="AR16939">
        <v>0</v>
      </c>
      <c r="AS16939">
        <f t="shared" si="264"/>
        <v>0</v>
      </c>
    </row>
    <row r="16940" spans="1:45" x14ac:dyDescent="0.25">
      <c r="A16940">
        <v>16939</v>
      </c>
      <c r="B16940" s="11" t="s">
        <v>499</v>
      </c>
      <c r="C16940" s="1">
        <v>43856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1" t="s">
        <v>431</v>
      </c>
      <c r="AM16940" s="11" t="s">
        <v>431</v>
      </c>
      <c r="AP16940">
        <v>0</v>
      </c>
      <c r="AQ16940">
        <v>0</v>
      </c>
      <c r="AR16940">
        <v>0</v>
      </c>
      <c r="AS16940">
        <f t="shared" si="264"/>
        <v>0</v>
      </c>
    </row>
    <row r="16941" spans="1:45" x14ac:dyDescent="0.25">
      <c r="A16941">
        <v>16940</v>
      </c>
      <c r="B16941" s="11" t="s">
        <v>499</v>
      </c>
      <c r="C16941" s="1">
        <v>43857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1" t="s">
        <v>431</v>
      </c>
      <c r="AM16941" s="11" t="s">
        <v>432</v>
      </c>
      <c r="AN16941">
        <v>410.549551542941</v>
      </c>
      <c r="AO16941">
        <v>1.6566167734548001</v>
      </c>
      <c r="AP16941">
        <v>0</v>
      </c>
      <c r="AQ16941">
        <v>0</v>
      </c>
      <c r="AR16941">
        <v>0</v>
      </c>
      <c r="AS16941">
        <f t="shared" si="264"/>
        <v>0</v>
      </c>
    </row>
    <row r="16942" spans="1:45" x14ac:dyDescent="0.25">
      <c r="A16942">
        <v>16941</v>
      </c>
      <c r="B16942" s="11" t="s">
        <v>499</v>
      </c>
      <c r="C16942" s="1">
        <v>43858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1" t="s">
        <v>431</v>
      </c>
      <c r="AM16942" s="11" t="s">
        <v>432</v>
      </c>
      <c r="AN16942">
        <v>447.63008004552199</v>
      </c>
      <c r="AO16942">
        <v>0.79743411112572304</v>
      </c>
      <c r="AP16942">
        <v>0</v>
      </c>
      <c r="AQ16942">
        <v>0</v>
      </c>
      <c r="AR16942">
        <v>0</v>
      </c>
      <c r="AS16942">
        <f t="shared" si="264"/>
        <v>0</v>
      </c>
    </row>
    <row r="16943" spans="1:45" x14ac:dyDescent="0.25">
      <c r="A16943">
        <v>16942</v>
      </c>
      <c r="B16943" s="11" t="s">
        <v>499</v>
      </c>
      <c r="C16943" s="1">
        <v>43859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1" t="s">
        <v>431</v>
      </c>
      <c r="AM16943" s="11" t="s">
        <v>432</v>
      </c>
      <c r="AN16943">
        <v>494.06248600780299</v>
      </c>
      <c r="AO16943">
        <v>1.1790424059057301</v>
      </c>
      <c r="AP16943">
        <v>0</v>
      </c>
      <c r="AQ16943">
        <v>0</v>
      </c>
      <c r="AR16943">
        <v>0</v>
      </c>
      <c r="AS16943">
        <f t="shared" si="264"/>
        <v>0</v>
      </c>
    </row>
    <row r="16944" spans="1:45" x14ac:dyDescent="0.25">
      <c r="A16944">
        <v>16943</v>
      </c>
      <c r="B16944" s="11" t="s">
        <v>499</v>
      </c>
      <c r="C16944" s="1">
        <v>4386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1" t="s">
        <v>431</v>
      </c>
      <c r="AM16944" s="11" t="s">
        <v>432</v>
      </c>
      <c r="AN16944">
        <v>553.77679437416202</v>
      </c>
      <c r="AO16944">
        <v>1.2490971792148</v>
      </c>
      <c r="AP16944">
        <v>0</v>
      </c>
      <c r="AQ16944">
        <v>0</v>
      </c>
      <c r="AR16944">
        <v>0</v>
      </c>
      <c r="AS16944">
        <f t="shared" si="264"/>
        <v>0</v>
      </c>
    </row>
    <row r="16945" spans="1:45" x14ac:dyDescent="0.25">
      <c r="A16945">
        <v>16944</v>
      </c>
      <c r="B16945" s="11" t="s">
        <v>499</v>
      </c>
      <c r="C16945" s="1">
        <v>43861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1" t="s">
        <v>431</v>
      </c>
      <c r="AM16945" s="11" t="s">
        <v>432</v>
      </c>
      <c r="AN16945">
        <v>630.91520583915599</v>
      </c>
      <c r="AO16945">
        <v>1.2037918994019201</v>
      </c>
      <c r="AP16945">
        <v>0</v>
      </c>
      <c r="AQ16945">
        <v>0</v>
      </c>
      <c r="AR16945">
        <v>0</v>
      </c>
      <c r="AS16945">
        <f t="shared" si="264"/>
        <v>0</v>
      </c>
    </row>
    <row r="16946" spans="1:45" x14ac:dyDescent="0.25">
      <c r="A16946">
        <v>16945</v>
      </c>
      <c r="B16946" s="11" t="s">
        <v>499</v>
      </c>
      <c r="C16946" s="1">
        <v>43862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1" t="s">
        <v>431</v>
      </c>
      <c r="AM16946" s="11" t="s">
        <v>432</v>
      </c>
      <c r="AN16946">
        <v>728.16202778708202</v>
      </c>
      <c r="AO16946">
        <v>1.0895413620755201</v>
      </c>
      <c r="AP16946">
        <v>0</v>
      </c>
      <c r="AQ16946">
        <v>0</v>
      </c>
      <c r="AR16946">
        <v>0</v>
      </c>
      <c r="AS16946">
        <f t="shared" si="264"/>
        <v>0</v>
      </c>
    </row>
    <row r="16947" spans="1:45" x14ac:dyDescent="0.25">
      <c r="A16947">
        <v>16946</v>
      </c>
      <c r="B16947" s="11" t="s">
        <v>499</v>
      </c>
      <c r="C16947" s="1">
        <v>43863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1" t="s">
        <v>431</v>
      </c>
      <c r="AM16947" s="11" t="s">
        <v>432</v>
      </c>
      <c r="AN16947">
        <v>845.39716476317801</v>
      </c>
      <c r="AO16947">
        <v>1.0951426579433901</v>
      </c>
      <c r="AP16947">
        <v>0</v>
      </c>
      <c r="AQ16947">
        <v>0</v>
      </c>
      <c r="AR16947">
        <v>0</v>
      </c>
      <c r="AS16947">
        <f t="shared" si="264"/>
        <v>0</v>
      </c>
    </row>
    <row r="16948" spans="1:45" x14ac:dyDescent="0.25">
      <c r="A16948">
        <v>16947</v>
      </c>
      <c r="B16948" s="11" t="s">
        <v>499</v>
      </c>
      <c r="C16948" s="1">
        <v>43864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1" t="s">
        <v>431</v>
      </c>
      <c r="AM16948" s="11" t="s">
        <v>432</v>
      </c>
      <c r="AN16948">
        <v>979.38726639519598</v>
      </c>
      <c r="AO16948">
        <v>0.87074185397765902</v>
      </c>
      <c r="AP16948">
        <v>0</v>
      </c>
      <c r="AQ16948">
        <v>0</v>
      </c>
      <c r="AR16948">
        <v>0</v>
      </c>
      <c r="AS16948">
        <f t="shared" si="264"/>
        <v>0</v>
      </c>
    </row>
    <row r="16949" spans="1:45" x14ac:dyDescent="0.25">
      <c r="A16949">
        <v>16948</v>
      </c>
      <c r="B16949" s="11" t="s">
        <v>499</v>
      </c>
      <c r="C16949" s="1">
        <v>43865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1" t="s">
        <v>431</v>
      </c>
      <c r="AM16949" s="11" t="s">
        <v>432</v>
      </c>
      <c r="AN16949">
        <v>1124.86425705141</v>
      </c>
      <c r="AO16949">
        <v>0.702663882151638</v>
      </c>
      <c r="AP16949">
        <v>23.694301436239801</v>
      </c>
      <c r="AQ16949">
        <v>0</v>
      </c>
      <c r="AR16949">
        <v>136.88452243734</v>
      </c>
      <c r="AS16949">
        <f t="shared" si="264"/>
        <v>0</v>
      </c>
    </row>
    <row r="16950" spans="1:45" x14ac:dyDescent="0.25">
      <c r="A16950">
        <v>16949</v>
      </c>
      <c r="B16950" s="11" t="s">
        <v>499</v>
      </c>
      <c r="C16950" s="1">
        <v>43866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1" t="s">
        <v>431</v>
      </c>
      <c r="AM16950" s="11" t="s">
        <v>432</v>
      </c>
      <c r="AN16950">
        <v>1276.42884356127</v>
      </c>
      <c r="AO16950">
        <v>0.56326612155260503</v>
      </c>
      <c r="AP16950">
        <v>26.049164284914099</v>
      </c>
      <c r="AQ16950">
        <v>0</v>
      </c>
      <c r="AR16950">
        <v>136.420618634628</v>
      </c>
      <c r="AS16950">
        <f t="shared" si="264"/>
        <v>0</v>
      </c>
    </row>
    <row r="16951" spans="1:45" x14ac:dyDescent="0.25">
      <c r="A16951">
        <v>16950</v>
      </c>
      <c r="B16951" s="11" t="s">
        <v>499</v>
      </c>
      <c r="C16951" s="1">
        <v>43867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1" t="s">
        <v>431</v>
      </c>
      <c r="AM16951" s="11" t="s">
        <v>432</v>
      </c>
      <c r="AN16951">
        <v>1430.1066013797199</v>
      </c>
      <c r="AO16951">
        <v>0.55890372223898799</v>
      </c>
      <c r="AP16951">
        <v>25.175117473741999</v>
      </c>
      <c r="AQ16951">
        <v>0</v>
      </c>
      <c r="AR16951">
        <v>136.112301429068</v>
      </c>
      <c r="AS16951">
        <f t="shared" si="264"/>
        <v>0</v>
      </c>
    </row>
    <row r="16952" spans="1:45" x14ac:dyDescent="0.25">
      <c r="A16952">
        <v>16951</v>
      </c>
      <c r="B16952" s="11" t="s">
        <v>499</v>
      </c>
      <c r="C16952" s="1">
        <v>43868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1" t="s">
        <v>431</v>
      </c>
      <c r="AM16952" s="11" t="s">
        <v>432</v>
      </c>
      <c r="AN16952">
        <v>1583.78343783475</v>
      </c>
      <c r="AO16952">
        <v>0.49029162960977002</v>
      </c>
      <c r="AP16952">
        <v>26.2924539223159</v>
      </c>
      <c r="AQ16952">
        <v>0</v>
      </c>
      <c r="AR16952">
        <v>137.72820059766801</v>
      </c>
      <c r="AS16952">
        <f t="shared" si="264"/>
        <v>0</v>
      </c>
    </row>
    <row r="16953" spans="1:45" x14ac:dyDescent="0.25">
      <c r="A16953">
        <v>16952</v>
      </c>
      <c r="B16953" s="11" t="s">
        <v>499</v>
      </c>
      <c r="C16953" s="1">
        <v>43869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1" t="s">
        <v>432</v>
      </c>
      <c r="AL16953">
        <v>8.6287817116999097</v>
      </c>
      <c r="AM16953" s="11" t="s">
        <v>432</v>
      </c>
      <c r="AN16953">
        <v>1736.73232998514</v>
      </c>
      <c r="AO16953">
        <v>0.34802842298614001</v>
      </c>
      <c r="AP16953">
        <v>27.346725569275801</v>
      </c>
      <c r="AQ16953">
        <v>0</v>
      </c>
      <c r="AR16953">
        <v>136.66636240528999</v>
      </c>
      <c r="AS16953">
        <f t="shared" si="264"/>
        <v>0</v>
      </c>
    </row>
    <row r="16954" spans="1:45" x14ac:dyDescent="0.25">
      <c r="A16954">
        <v>16953</v>
      </c>
      <c r="B16954" s="11" t="s">
        <v>499</v>
      </c>
      <c r="C16954" s="1">
        <v>4387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1" t="s">
        <v>432</v>
      </c>
      <c r="AL16954">
        <v>8.1700347061252305</v>
      </c>
      <c r="AM16954" s="11" t="s">
        <v>432</v>
      </c>
      <c r="AN16954">
        <v>1888.9037528373401</v>
      </c>
      <c r="AO16954">
        <v>0.22531479957832101</v>
      </c>
      <c r="AP16954">
        <v>0</v>
      </c>
      <c r="AQ16954">
        <v>0</v>
      </c>
      <c r="AR16954">
        <v>0</v>
      </c>
      <c r="AS16954">
        <f t="shared" si="264"/>
        <v>0</v>
      </c>
    </row>
    <row r="16955" spans="1:45" x14ac:dyDescent="0.25">
      <c r="A16955">
        <v>16954</v>
      </c>
      <c r="B16955" s="11" t="s">
        <v>499</v>
      </c>
      <c r="C16955" s="1">
        <v>43871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1" t="s">
        <v>432</v>
      </c>
      <c r="AL16955">
        <v>7.6603158110422296</v>
      </c>
      <c r="AM16955" s="11" t="s">
        <v>432</v>
      </c>
      <c r="AN16955">
        <v>2040.4449069713301</v>
      </c>
      <c r="AO16955">
        <v>0.24732199832384799</v>
      </c>
      <c r="AP16955">
        <v>0</v>
      </c>
      <c r="AQ16955">
        <v>0</v>
      </c>
      <c r="AR16955">
        <v>0</v>
      </c>
      <c r="AS16955">
        <f t="shared" si="264"/>
        <v>0</v>
      </c>
    </row>
    <row r="16956" spans="1:45" x14ac:dyDescent="0.25">
      <c r="A16956">
        <v>16955</v>
      </c>
      <c r="B16956" s="11" t="s">
        <v>499</v>
      </c>
      <c r="C16956" s="1">
        <v>43872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1" t="s">
        <v>432</v>
      </c>
      <c r="AL16956">
        <v>7.0939614831722402</v>
      </c>
      <c r="AM16956" s="11" t="s">
        <v>432</v>
      </c>
      <c r="AN16956">
        <v>2191.5023677099798</v>
      </c>
      <c r="AO16956">
        <v>0.42785044287472501</v>
      </c>
      <c r="AP16956">
        <v>0</v>
      </c>
      <c r="AQ16956">
        <v>0</v>
      </c>
      <c r="AR16956">
        <v>0</v>
      </c>
      <c r="AS16956">
        <f t="shared" si="264"/>
        <v>0</v>
      </c>
    </row>
    <row r="16957" spans="1:45" x14ac:dyDescent="0.25">
      <c r="A16957">
        <v>16956</v>
      </c>
      <c r="B16957" s="11" t="s">
        <v>499</v>
      </c>
      <c r="C16957" s="1">
        <v>43873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1" t="s">
        <v>432</v>
      </c>
      <c r="AL16957">
        <v>6.4646788966500504</v>
      </c>
      <c r="AM16957" s="11" t="s">
        <v>432</v>
      </c>
      <c r="AN16957">
        <v>2342.1839819164902</v>
      </c>
      <c r="AO16957">
        <v>0.51803996219558701</v>
      </c>
      <c r="AP16957">
        <v>0</v>
      </c>
      <c r="AQ16957">
        <v>0</v>
      </c>
      <c r="AR16957">
        <v>0</v>
      </c>
      <c r="AS16957">
        <f t="shared" si="264"/>
        <v>0</v>
      </c>
    </row>
    <row r="16958" spans="1:45" x14ac:dyDescent="0.25">
      <c r="A16958">
        <v>16957</v>
      </c>
      <c r="B16958" s="11" t="s">
        <v>499</v>
      </c>
      <c r="C16958" s="1">
        <v>43874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1" t="s">
        <v>432</v>
      </c>
      <c r="AL16958">
        <v>5.7654760227364701</v>
      </c>
      <c r="AM16958" s="11" t="s">
        <v>432</v>
      </c>
      <c r="AN16958">
        <v>2492.5665355373299</v>
      </c>
      <c r="AO16958">
        <v>0.46081395797852298</v>
      </c>
      <c r="AP16958">
        <v>0</v>
      </c>
      <c r="AQ16958">
        <v>0</v>
      </c>
      <c r="AR16958">
        <v>0</v>
      </c>
      <c r="AS16958">
        <f t="shared" si="264"/>
        <v>0</v>
      </c>
    </row>
    <row r="16959" spans="1:45" x14ac:dyDescent="0.25">
      <c r="A16959">
        <v>16958</v>
      </c>
      <c r="B16959" s="11" t="s">
        <v>499</v>
      </c>
      <c r="C16959" s="1">
        <v>43875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1" t="s">
        <v>432</v>
      </c>
      <c r="AL16959">
        <v>4.9885839406102903</v>
      </c>
      <c r="AM16959" s="11" t="s">
        <v>432</v>
      </c>
      <c r="AN16959">
        <v>2642.7065665946102</v>
      </c>
      <c r="AO16959">
        <v>0.23639457316659901</v>
      </c>
      <c r="AP16959">
        <v>0</v>
      </c>
      <c r="AQ16959">
        <v>0</v>
      </c>
      <c r="AR16959">
        <v>0</v>
      </c>
      <c r="AS16959">
        <f t="shared" si="264"/>
        <v>0</v>
      </c>
    </row>
    <row r="16960" spans="1:45" x14ac:dyDescent="0.25">
      <c r="A16960">
        <v>16959</v>
      </c>
      <c r="B16960" s="11" t="s">
        <v>499</v>
      </c>
      <c r="C16960" s="1">
        <v>43876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1" t="s">
        <v>432</v>
      </c>
      <c r="AL16960">
        <v>4.1253771701671198</v>
      </c>
      <c r="AM16960" s="11" t="s">
        <v>432</v>
      </c>
      <c r="AN16960">
        <v>2792.6468180701099</v>
      </c>
      <c r="AO16960">
        <v>7.9702244243353704E-2</v>
      </c>
      <c r="AP16960">
        <v>0.18844359325862201</v>
      </c>
      <c r="AQ16960">
        <v>0</v>
      </c>
      <c r="AR16960">
        <v>1.0423650838966101</v>
      </c>
      <c r="AS16960">
        <f t="shared" si="264"/>
        <v>0</v>
      </c>
    </row>
    <row r="16961" spans="1:45" x14ac:dyDescent="0.25">
      <c r="A16961">
        <v>16960</v>
      </c>
      <c r="B16961" s="11" t="s">
        <v>499</v>
      </c>
      <c r="C16961" s="1">
        <v>43877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1" t="s">
        <v>432</v>
      </c>
      <c r="AL16961">
        <v>3.1662569178345499</v>
      </c>
      <c r="AM16961" s="11" t="s">
        <v>432</v>
      </c>
      <c r="AN16961">
        <v>2942.4203074612001</v>
      </c>
      <c r="AO16961">
        <v>0</v>
      </c>
      <c r="AP16961">
        <v>0.91596936211186197</v>
      </c>
      <c r="AQ16961">
        <v>0</v>
      </c>
      <c r="AR16961">
        <v>3.9200717505964602</v>
      </c>
      <c r="AS16961">
        <f t="shared" si="264"/>
        <v>0</v>
      </c>
    </row>
    <row r="16962" spans="1:45" x14ac:dyDescent="0.25">
      <c r="A16962">
        <v>16961</v>
      </c>
      <c r="B16962" s="11" t="s">
        <v>499</v>
      </c>
      <c r="C16962" s="1">
        <v>43878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1" t="s">
        <v>432</v>
      </c>
      <c r="AL16962">
        <v>2.1521656183072699</v>
      </c>
      <c r="AM16962" s="11" t="s">
        <v>432</v>
      </c>
      <c r="AN16962">
        <v>3092.0530038880001</v>
      </c>
      <c r="AO16962">
        <v>0</v>
      </c>
      <c r="AP16962">
        <v>3.4168871829724901</v>
      </c>
      <c r="AQ16962">
        <v>0</v>
      </c>
      <c r="AR16962">
        <v>13.5039719761876</v>
      </c>
      <c r="AS16962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499</v>
      </c>
      <c r="C16963" s="1">
        <v>43879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1" t="s">
        <v>432</v>
      </c>
      <c r="AL16963">
        <v>1.1325118338067499</v>
      </c>
      <c r="AM16963" s="11" t="s">
        <v>432</v>
      </c>
      <c r="AN16963">
        <v>3241.5656497006498</v>
      </c>
      <c r="AO16963">
        <v>0</v>
      </c>
      <c r="AP16963">
        <v>10.2077197931235</v>
      </c>
      <c r="AQ16963">
        <v>0</v>
      </c>
      <c r="AR16963">
        <v>36.375738292365398</v>
      </c>
      <c r="AS16963">
        <f t="shared" si="265"/>
        <v>0</v>
      </c>
    </row>
    <row r="16964" spans="1:45" x14ac:dyDescent="0.25">
      <c r="A16964">
        <v>16963</v>
      </c>
      <c r="B16964" s="11" t="s">
        <v>499</v>
      </c>
      <c r="C16964" s="1">
        <v>4388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1" t="s">
        <v>432</v>
      </c>
      <c r="AL16964">
        <v>0.14430603772407699</v>
      </c>
      <c r="AM16964" s="11" t="s">
        <v>432</v>
      </c>
      <c r="AN16964">
        <v>3390.9750350453301</v>
      </c>
      <c r="AO16964">
        <v>0</v>
      </c>
      <c r="AP16964">
        <v>24.4732306362976</v>
      </c>
      <c r="AQ16964">
        <v>0.99732651649429405</v>
      </c>
      <c r="AR16964">
        <v>75.759367062619205</v>
      </c>
      <c r="AS16964">
        <f t="shared" si="265"/>
        <v>0</v>
      </c>
    </row>
    <row r="16965" spans="1:45" x14ac:dyDescent="0.25">
      <c r="A16965">
        <v>16964</v>
      </c>
      <c r="B16965" s="11" t="s">
        <v>499</v>
      </c>
      <c r="C16965" s="1">
        <v>43881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1" t="s">
        <v>432</v>
      </c>
      <c r="AL16965">
        <v>-0.78924399847003501</v>
      </c>
      <c r="AM16965" s="11" t="s">
        <v>432</v>
      </c>
      <c r="AN16965">
        <v>3540.2949109486299</v>
      </c>
      <c r="AO16965">
        <v>0</v>
      </c>
      <c r="AP16965">
        <v>42.340466866849503</v>
      </c>
      <c r="AQ16965">
        <v>3.7506930765706801</v>
      </c>
      <c r="AR16965">
        <v>93.7033153510082</v>
      </c>
      <c r="AS16965">
        <f t="shared" si="265"/>
        <v>0</v>
      </c>
    </row>
    <row r="16966" spans="1:45" x14ac:dyDescent="0.25">
      <c r="A16966">
        <v>16965</v>
      </c>
      <c r="B16966" s="11" t="s">
        <v>499</v>
      </c>
      <c r="C16966" s="1">
        <v>43882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1" t="s">
        <v>432</v>
      </c>
      <c r="AL16966">
        <v>-1.64985939704186</v>
      </c>
      <c r="AM16966" s="11" t="s">
        <v>432</v>
      </c>
      <c r="AN16966">
        <v>3689.5366568405102</v>
      </c>
      <c r="AO16966">
        <v>0</v>
      </c>
      <c r="AP16966">
        <v>61.089746690291598</v>
      </c>
      <c r="AQ16966">
        <v>12.9298289877519</v>
      </c>
      <c r="AR16966">
        <v>100.751447847566</v>
      </c>
      <c r="AS16966">
        <f t="shared" si="265"/>
        <v>0</v>
      </c>
    </row>
    <row r="16967" spans="1:45" x14ac:dyDescent="0.25">
      <c r="A16967">
        <v>16966</v>
      </c>
      <c r="B16967" s="11" t="s">
        <v>499</v>
      </c>
      <c r="C16967" s="1">
        <v>43883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1" t="s">
        <v>432</v>
      </c>
      <c r="AL16967">
        <v>-2.4149085281471501</v>
      </c>
      <c r="AM16967" s="11" t="s">
        <v>432</v>
      </c>
      <c r="AN16967">
        <v>3838.7097772603101</v>
      </c>
      <c r="AO16967">
        <v>0</v>
      </c>
      <c r="AP16967">
        <v>82.4749658780609</v>
      </c>
      <c r="AQ16967">
        <v>34.875683246510903</v>
      </c>
      <c r="AR16967">
        <v>123.215588543538</v>
      </c>
      <c r="AS16967">
        <f t="shared" si="265"/>
        <v>0</v>
      </c>
    </row>
    <row r="16968" spans="1:45" x14ac:dyDescent="0.25">
      <c r="A16968">
        <v>16967</v>
      </c>
      <c r="B16968" s="11" t="s">
        <v>499</v>
      </c>
      <c r="C16968" s="1">
        <v>43884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1" t="s">
        <v>432</v>
      </c>
      <c r="AL16968">
        <v>-3.04985628005885</v>
      </c>
      <c r="AM16968" s="11" t="s">
        <v>432</v>
      </c>
      <c r="AN16968">
        <v>3987.8222772640702</v>
      </c>
      <c r="AO16968">
        <v>0</v>
      </c>
      <c r="AP16968">
        <v>105.98046334773299</v>
      </c>
      <c r="AQ16968">
        <v>72.531427888569496</v>
      </c>
      <c r="AR16968">
        <v>155.32896417028999</v>
      </c>
      <c r="AS16968">
        <f t="shared" si="265"/>
        <v>0</v>
      </c>
    </row>
    <row r="16969" spans="1:45" x14ac:dyDescent="0.25">
      <c r="A16969">
        <v>16968</v>
      </c>
      <c r="B16969" s="11" t="s">
        <v>499</v>
      </c>
      <c r="C16969" s="1">
        <v>43885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1" t="s">
        <v>432</v>
      </c>
      <c r="AL16969">
        <v>-3.48795616446905</v>
      </c>
      <c r="AM16969" s="11" t="s">
        <v>432</v>
      </c>
      <c r="AN16969">
        <v>4136.8809501187197</v>
      </c>
      <c r="AO16969">
        <v>1.5944364187326601</v>
      </c>
      <c r="AP16969">
        <v>123.075760638069</v>
      </c>
      <c r="AQ16969">
        <v>89.668754135474003</v>
      </c>
      <c r="AR16969">
        <v>163.62209058930699</v>
      </c>
      <c r="AS16969">
        <f t="shared" si="265"/>
        <v>0</v>
      </c>
    </row>
    <row r="16970" spans="1:45" x14ac:dyDescent="0.25">
      <c r="A16970">
        <v>16969</v>
      </c>
      <c r="B16970" s="11" t="s">
        <v>499</v>
      </c>
      <c r="C16970" s="1">
        <v>43886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1" t="s">
        <v>432</v>
      </c>
      <c r="AL16970">
        <v>-3.6536251984053201</v>
      </c>
      <c r="AM16970" s="11" t="s">
        <v>432</v>
      </c>
      <c r="AN16970">
        <v>4285.91670510931</v>
      </c>
      <c r="AO16970">
        <v>0.92934309697984896</v>
      </c>
      <c r="AP16970">
        <v>133.56456384525001</v>
      </c>
      <c r="AQ16970">
        <v>96.461631892420201</v>
      </c>
      <c r="AR16970">
        <v>163.83261560914701</v>
      </c>
      <c r="AS16970">
        <f t="shared" si="265"/>
        <v>0</v>
      </c>
    </row>
    <row r="16971" spans="1:45" x14ac:dyDescent="0.25">
      <c r="A16971">
        <v>16970</v>
      </c>
      <c r="B16971" s="11" t="s">
        <v>499</v>
      </c>
      <c r="C16971" s="1">
        <v>43887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1" t="s">
        <v>432</v>
      </c>
      <c r="AL16971">
        <v>-3.5145577640686301</v>
      </c>
      <c r="AM16971" s="11" t="s">
        <v>432</v>
      </c>
      <c r="AN16971">
        <v>4435.1633881299904</v>
      </c>
      <c r="AO16971">
        <v>2.7232371714020398</v>
      </c>
      <c r="AP16971">
        <v>143.167102804302</v>
      </c>
      <c r="AQ16971">
        <v>117.91822051201299</v>
      </c>
      <c r="AR16971">
        <v>164.74902642830301</v>
      </c>
      <c r="AS16971">
        <f t="shared" si="265"/>
        <v>0</v>
      </c>
    </row>
    <row r="16972" spans="1:45" x14ac:dyDescent="0.25">
      <c r="A16972">
        <v>16971</v>
      </c>
      <c r="B16972" s="11" t="s">
        <v>499</v>
      </c>
      <c r="C16972" s="1">
        <v>43888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1" t="s">
        <v>432</v>
      </c>
      <c r="AL16972">
        <v>-3.0996388020462402</v>
      </c>
      <c r="AM16972" s="11" t="s">
        <v>432</v>
      </c>
      <c r="AN16972">
        <v>4585.7845233181297</v>
      </c>
      <c r="AO16972">
        <v>6.78379217238286</v>
      </c>
      <c r="AP16972">
        <v>162.63888012462101</v>
      </c>
      <c r="AQ16972">
        <v>139.40391501371701</v>
      </c>
      <c r="AR16972">
        <v>226.39012455344499</v>
      </c>
      <c r="AS16972">
        <f t="shared" si="265"/>
        <v>0</v>
      </c>
    </row>
    <row r="16973" spans="1:45" x14ac:dyDescent="0.25">
      <c r="A16973">
        <v>16972</v>
      </c>
      <c r="B16973" s="11" t="s">
        <v>499</v>
      </c>
      <c r="C16973" s="1">
        <v>43889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1" t="s">
        <v>432</v>
      </c>
      <c r="AL16973">
        <v>-2.4939415576691402</v>
      </c>
      <c r="AM16973" s="11" t="s">
        <v>432</v>
      </c>
      <c r="AN16973">
        <v>4741.8165150372297</v>
      </c>
      <c r="AO16973">
        <v>13.3624197397935</v>
      </c>
      <c r="AP16973">
        <v>208.55409938490601</v>
      </c>
      <c r="AQ16973">
        <v>140.103426665238</v>
      </c>
      <c r="AR16973">
        <v>404.48165468969398</v>
      </c>
      <c r="AS16973">
        <f t="shared" si="265"/>
        <v>0</v>
      </c>
    </row>
    <row r="16974" spans="1:45" x14ac:dyDescent="0.25">
      <c r="A16974">
        <v>16973</v>
      </c>
      <c r="B16974" s="11" t="s">
        <v>499</v>
      </c>
      <c r="C16974" s="1">
        <v>4389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1" t="s">
        <v>432</v>
      </c>
      <c r="AL16974">
        <v>-1.81705873502166</v>
      </c>
      <c r="AM16974" s="11" t="s">
        <v>432</v>
      </c>
      <c r="AN16974">
        <v>4913.8942414323001</v>
      </c>
      <c r="AO16974">
        <v>23.105906560125302</v>
      </c>
      <c r="AP16974">
        <v>315.64783319798602</v>
      </c>
      <c r="AQ16974">
        <v>140.27237572018399</v>
      </c>
      <c r="AR16974">
        <v>742.15397624023296</v>
      </c>
      <c r="AS16974">
        <f t="shared" si="265"/>
        <v>0</v>
      </c>
    </row>
    <row r="16975" spans="1:45" x14ac:dyDescent="0.25">
      <c r="A16975">
        <v>16974</v>
      </c>
      <c r="B16975" s="11" t="s">
        <v>499</v>
      </c>
      <c r="C16975" s="1">
        <v>43891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1" t="s">
        <v>432</v>
      </c>
      <c r="AL16975">
        <v>-1.1864463143303601</v>
      </c>
      <c r="AM16975" s="11" t="s">
        <v>432</v>
      </c>
      <c r="AN16975">
        <v>5124.2829265545697</v>
      </c>
      <c r="AO16975">
        <v>33.468719908139498</v>
      </c>
      <c r="AP16975">
        <v>493.88028984138901</v>
      </c>
      <c r="AQ16975">
        <v>142.597894922075</v>
      </c>
      <c r="AR16975">
        <v>1092.008742089</v>
      </c>
      <c r="AS16975">
        <f t="shared" si="265"/>
        <v>0</v>
      </c>
    </row>
    <row r="16976" spans="1:45" x14ac:dyDescent="0.25">
      <c r="A16976">
        <v>16975</v>
      </c>
      <c r="B16976" s="11" t="s">
        <v>499</v>
      </c>
      <c r="C16976" s="1">
        <v>4389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1" t="s">
        <v>432</v>
      </c>
      <c r="AL16976">
        <v>-0.67827880960913201</v>
      </c>
      <c r="AM16976" s="11" t="s">
        <v>432</v>
      </c>
      <c r="AN16976">
        <v>5411.3382321304598</v>
      </c>
      <c r="AO16976">
        <v>43.274271603188097</v>
      </c>
      <c r="AP16976">
        <v>738.13727954865101</v>
      </c>
      <c r="AQ16976">
        <v>215.92582475072999</v>
      </c>
      <c r="AR16976">
        <v>1436.15083566868</v>
      </c>
      <c r="AS16976">
        <f t="shared" si="265"/>
        <v>0</v>
      </c>
    </row>
    <row r="16977" spans="1:45" x14ac:dyDescent="0.25">
      <c r="A16977">
        <v>16976</v>
      </c>
      <c r="B16977" s="11" t="s">
        <v>499</v>
      </c>
      <c r="C16977" s="1">
        <v>43893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1" t="s">
        <v>432</v>
      </c>
      <c r="AL16977">
        <v>-0.30585571211481299</v>
      </c>
      <c r="AM16977" s="11" t="s">
        <v>432</v>
      </c>
      <c r="AN16977">
        <v>5830.9275736967602</v>
      </c>
      <c r="AO16977">
        <v>54.089797025676702</v>
      </c>
      <c r="AP16977">
        <v>1049.2012272393599</v>
      </c>
      <c r="AQ16977">
        <v>384.06735303423898</v>
      </c>
      <c r="AR16977">
        <v>1861.48990713014</v>
      </c>
      <c r="AS16977">
        <f t="shared" si="265"/>
        <v>0</v>
      </c>
    </row>
    <row r="16978" spans="1:45" x14ac:dyDescent="0.25">
      <c r="A16978">
        <v>16977</v>
      </c>
      <c r="B16978" s="11" t="s">
        <v>499</v>
      </c>
      <c r="C16978" s="1">
        <v>43894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1" t="s">
        <v>432</v>
      </c>
      <c r="AL16978">
        <v>-4.9913299264768098E-2</v>
      </c>
      <c r="AM16978" s="11" t="s">
        <v>432</v>
      </c>
      <c r="AN16978">
        <v>6453.50267727562</v>
      </c>
      <c r="AO16978">
        <v>79.389453860090796</v>
      </c>
      <c r="AP16978">
        <v>1462.47327886172</v>
      </c>
      <c r="AQ16978">
        <v>702.46284525767499</v>
      </c>
      <c r="AR16978">
        <v>2586.2816120392399</v>
      </c>
      <c r="AS16978">
        <f t="shared" si="265"/>
        <v>0</v>
      </c>
    </row>
    <row r="16979" spans="1:45" x14ac:dyDescent="0.25">
      <c r="A16979">
        <v>16978</v>
      </c>
      <c r="B16979" s="11" t="s">
        <v>499</v>
      </c>
      <c r="C16979" s="1">
        <v>43895</v>
      </c>
      <c r="D16979">
        <v>3.8876428571428598</v>
      </c>
      <c r="E16979">
        <v>2.5</v>
      </c>
      <c r="F16979">
        <v>6.4285714285714297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3.8876428571428598</v>
      </c>
      <c r="Q16979">
        <v>2.5</v>
      </c>
      <c r="R16979">
        <v>6.4285714285714297</v>
      </c>
      <c r="S16979">
        <v>1</v>
      </c>
      <c r="T16979">
        <v>1</v>
      </c>
      <c r="U16979">
        <v>1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1" t="s">
        <v>432</v>
      </c>
      <c r="AL16979">
        <v>0.103929526687081</v>
      </c>
      <c r="AM16979" s="11" t="s">
        <v>432</v>
      </c>
      <c r="AN16979">
        <v>7356.4805870124101</v>
      </c>
      <c r="AO16979">
        <v>118.721237517604</v>
      </c>
      <c r="AP16979">
        <v>1961.4644613678599</v>
      </c>
      <c r="AQ16979">
        <v>1029.76482768713</v>
      </c>
      <c r="AR16979">
        <v>3373.8415593056802</v>
      </c>
      <c r="AS16979">
        <f t="shared" si="265"/>
        <v>0</v>
      </c>
    </row>
    <row r="16980" spans="1:45" x14ac:dyDescent="0.25">
      <c r="A16980">
        <v>16979</v>
      </c>
      <c r="B16980" s="11" t="s">
        <v>499</v>
      </c>
      <c r="C16980" s="1">
        <v>43896</v>
      </c>
      <c r="D16980">
        <v>7.6585714285714301</v>
      </c>
      <c r="E16980">
        <v>5.5696428571428598</v>
      </c>
      <c r="F16980">
        <v>10.9285714285714</v>
      </c>
      <c r="G16980">
        <v>2</v>
      </c>
      <c r="H16980">
        <v>2</v>
      </c>
      <c r="I16980">
        <v>2</v>
      </c>
      <c r="J16980">
        <v>2</v>
      </c>
      <c r="K16980">
        <v>2</v>
      </c>
      <c r="L16980">
        <v>2</v>
      </c>
      <c r="M16980">
        <v>0</v>
      </c>
      <c r="N16980">
        <v>0</v>
      </c>
      <c r="O16980">
        <v>0</v>
      </c>
      <c r="P16980">
        <v>3.7709285714285699</v>
      </c>
      <c r="Q16980">
        <v>2.5714285714285698</v>
      </c>
      <c r="R16980">
        <v>6.21428571428571</v>
      </c>
      <c r="S16980">
        <v>1</v>
      </c>
      <c r="T16980">
        <v>1</v>
      </c>
      <c r="U16980">
        <v>1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1" t="s">
        <v>432</v>
      </c>
      <c r="AL16980">
        <v>0.140118544973969</v>
      </c>
      <c r="AM16980" s="11" t="s">
        <v>432</v>
      </c>
      <c r="AN16980">
        <v>8611.9374732770702</v>
      </c>
      <c r="AO16980">
        <v>158.30386051159999</v>
      </c>
      <c r="AP16980">
        <v>2546.9195687807401</v>
      </c>
      <c r="AQ16980">
        <v>1349.7279152087899</v>
      </c>
      <c r="AR16980">
        <v>4179.6591030510599</v>
      </c>
      <c r="AS16980">
        <f t="shared" si="265"/>
        <v>0</v>
      </c>
    </row>
    <row r="16981" spans="1:45" x14ac:dyDescent="0.25">
      <c r="A16981">
        <v>16980</v>
      </c>
      <c r="B16981" s="11" t="s">
        <v>499</v>
      </c>
      <c r="C16981" s="1">
        <v>43897</v>
      </c>
      <c r="D16981">
        <v>11.4972142857143</v>
      </c>
      <c r="E16981">
        <v>8.71428571428571</v>
      </c>
      <c r="F16981">
        <v>15.3571428571429</v>
      </c>
      <c r="G16981">
        <v>3</v>
      </c>
      <c r="H16981">
        <v>3</v>
      </c>
      <c r="I16981">
        <v>3</v>
      </c>
      <c r="J16981">
        <v>3</v>
      </c>
      <c r="K16981">
        <v>3</v>
      </c>
      <c r="L16981">
        <v>3</v>
      </c>
      <c r="M16981">
        <v>0</v>
      </c>
      <c r="N16981">
        <v>0</v>
      </c>
      <c r="O16981">
        <v>0</v>
      </c>
      <c r="P16981">
        <v>3.8386428571428599</v>
      </c>
      <c r="Q16981">
        <v>2.6428571428571401</v>
      </c>
      <c r="R16981">
        <v>6.3571428571428603</v>
      </c>
      <c r="S16981">
        <v>1</v>
      </c>
      <c r="T16981">
        <v>1</v>
      </c>
      <c r="U16981">
        <v>1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1" t="s">
        <v>432</v>
      </c>
      <c r="AL16981">
        <v>-5.7679048217880004E-3</v>
      </c>
      <c r="AM16981" s="11" t="s">
        <v>432</v>
      </c>
      <c r="AN16981">
        <v>10271.5257339986</v>
      </c>
      <c r="AO16981">
        <v>178.31889761516601</v>
      </c>
      <c r="AP16981">
        <v>3212.71818915622</v>
      </c>
      <c r="AQ16981">
        <v>1745.9309474086999</v>
      </c>
      <c r="AR16981">
        <v>4925.8356517634302</v>
      </c>
      <c r="AS16981">
        <f t="shared" si="265"/>
        <v>0</v>
      </c>
    </row>
    <row r="16982" spans="1:45" x14ac:dyDescent="0.25">
      <c r="A16982">
        <v>16981</v>
      </c>
      <c r="B16982" s="11" t="s">
        <v>499</v>
      </c>
      <c r="C16982" s="1">
        <v>43898</v>
      </c>
      <c r="D16982">
        <v>15.302</v>
      </c>
      <c r="E16982">
        <v>12.214285714285699</v>
      </c>
      <c r="F16982">
        <v>19.5732142857143</v>
      </c>
      <c r="G16982">
        <v>4.2493571428571402</v>
      </c>
      <c r="H16982">
        <v>4</v>
      </c>
      <c r="I16982">
        <v>4.6428571428571397</v>
      </c>
      <c r="J16982">
        <v>4.1868571428571402</v>
      </c>
      <c r="K16982">
        <v>4</v>
      </c>
      <c r="L16982">
        <v>4.5</v>
      </c>
      <c r="M16982">
        <v>0</v>
      </c>
      <c r="N16982">
        <v>0</v>
      </c>
      <c r="O16982">
        <v>0</v>
      </c>
      <c r="P16982">
        <v>3.80478571428571</v>
      </c>
      <c r="Q16982">
        <v>2.6428571428571401</v>
      </c>
      <c r="R16982">
        <v>6.21428571428571</v>
      </c>
      <c r="S16982">
        <v>1.2493571428571399</v>
      </c>
      <c r="T16982">
        <v>1</v>
      </c>
      <c r="U16982">
        <v>1.6428571428571399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1" t="s">
        <v>432</v>
      </c>
      <c r="AL16982">
        <v>-0.44136076229989502</v>
      </c>
      <c r="AM16982" s="11" t="s">
        <v>432</v>
      </c>
      <c r="AN16982">
        <v>12357.381922439699</v>
      </c>
      <c r="AO16982">
        <v>178.710180379104</v>
      </c>
      <c r="AP16982">
        <v>3941.3867720711601</v>
      </c>
      <c r="AQ16982">
        <v>2422.6607231025801</v>
      </c>
      <c r="AR16982">
        <v>5650.3176230059398</v>
      </c>
      <c r="AS16982">
        <f t="shared" si="265"/>
        <v>0</v>
      </c>
    </row>
    <row r="16983" spans="1:45" x14ac:dyDescent="0.25">
      <c r="A16983">
        <v>16982</v>
      </c>
      <c r="B16983" s="11" t="s">
        <v>499</v>
      </c>
      <c r="C16983" s="1">
        <v>43899</v>
      </c>
      <c r="D16983">
        <v>26.616144566544602</v>
      </c>
      <c r="E16983">
        <v>22.044932844932799</v>
      </c>
      <c r="F16983">
        <v>32.2572191697192</v>
      </c>
      <c r="G16983">
        <v>7.4942142857142899</v>
      </c>
      <c r="H16983">
        <v>7.1428571428571397</v>
      </c>
      <c r="I16983">
        <v>7.9285714285714297</v>
      </c>
      <c r="J16983">
        <v>7.36985714285714</v>
      </c>
      <c r="K16983">
        <v>7.0714285714285703</v>
      </c>
      <c r="L16983">
        <v>7.78571428571429</v>
      </c>
      <c r="M16983">
        <v>0</v>
      </c>
      <c r="N16983">
        <v>0</v>
      </c>
      <c r="O16983">
        <v>0</v>
      </c>
      <c r="P16983">
        <v>11.3141445665446</v>
      </c>
      <c r="Q16983">
        <v>8.6416056166056201</v>
      </c>
      <c r="R16983">
        <v>15.3638431013431</v>
      </c>
      <c r="S16983">
        <v>3.24485714285714</v>
      </c>
      <c r="T16983">
        <v>3</v>
      </c>
      <c r="U16983">
        <v>3.5732142857142799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1" t="s">
        <v>432</v>
      </c>
      <c r="AL16983">
        <v>-1.2740799376838801</v>
      </c>
      <c r="AM16983" s="11" t="s">
        <v>432</v>
      </c>
      <c r="AN16983">
        <v>14871.9740822067</v>
      </c>
      <c r="AO16983">
        <v>190.073728697332</v>
      </c>
      <c r="AP16983">
        <v>4693.4443586911902</v>
      </c>
      <c r="AQ16983">
        <v>3154.9222391692401</v>
      </c>
      <c r="AR16983">
        <v>6508.9928016916101</v>
      </c>
      <c r="AS16983">
        <f t="shared" si="265"/>
        <v>0</v>
      </c>
    </row>
    <row r="16984" spans="1:45" x14ac:dyDescent="0.25">
      <c r="A16984">
        <v>16983</v>
      </c>
      <c r="B16984" s="11" t="s">
        <v>499</v>
      </c>
      <c r="C16984" s="1">
        <v>43900</v>
      </c>
      <c r="D16984">
        <v>34.172168376068399</v>
      </c>
      <c r="E16984">
        <v>28.714652014652</v>
      </c>
      <c r="F16984">
        <v>40.637591575091598</v>
      </c>
      <c r="G16984">
        <v>9.7418571428571408</v>
      </c>
      <c r="H16984">
        <v>9.2857142857142794</v>
      </c>
      <c r="I16984">
        <v>10.3571428571429</v>
      </c>
      <c r="J16984">
        <v>9.5536428571428598</v>
      </c>
      <c r="K16984">
        <v>9.2142857142857206</v>
      </c>
      <c r="L16984">
        <v>10.0714285714286</v>
      </c>
      <c r="M16984">
        <v>1</v>
      </c>
      <c r="N16984">
        <v>1</v>
      </c>
      <c r="O16984">
        <v>1</v>
      </c>
      <c r="P16984">
        <v>7.5560238095238104</v>
      </c>
      <c r="Q16984">
        <v>5.42063492063492</v>
      </c>
      <c r="R16984">
        <v>11.0240079365079</v>
      </c>
      <c r="S16984">
        <v>2.2476428571428602</v>
      </c>
      <c r="T16984">
        <v>2</v>
      </c>
      <c r="U16984">
        <v>2.6428571428571401</v>
      </c>
      <c r="V16984">
        <v>1</v>
      </c>
      <c r="W16984">
        <v>1</v>
      </c>
      <c r="X16984">
        <v>1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1" t="s">
        <v>432</v>
      </c>
      <c r="AL16984">
        <v>-2.57612407642879</v>
      </c>
      <c r="AM16984" s="11" t="s">
        <v>432</v>
      </c>
      <c r="AN16984">
        <v>17829.044609732799</v>
      </c>
      <c r="AO16984">
        <v>243.50083063487401</v>
      </c>
      <c r="AP16984">
        <v>5539.2384419781902</v>
      </c>
      <c r="AQ16984">
        <v>3907.1525096784198</v>
      </c>
      <c r="AR16984">
        <v>7805.9279876659903</v>
      </c>
      <c r="AS16984">
        <f t="shared" si="265"/>
        <v>0</v>
      </c>
    </row>
    <row r="16985" spans="1:45" x14ac:dyDescent="0.25">
      <c r="A16985">
        <v>16984</v>
      </c>
      <c r="B16985" s="11" t="s">
        <v>499</v>
      </c>
      <c r="C16985" s="1">
        <v>43901</v>
      </c>
      <c r="D16985">
        <v>36.925135042735</v>
      </c>
      <c r="E16985">
        <v>30.964652014652</v>
      </c>
      <c r="F16985">
        <v>44.050702075702098</v>
      </c>
      <c r="G16985">
        <v>9.9960000000000004</v>
      </c>
      <c r="H16985">
        <v>9.4285714285714306</v>
      </c>
      <c r="I16985">
        <v>10.714285714285699</v>
      </c>
      <c r="J16985">
        <v>9.7428571428571402</v>
      </c>
      <c r="K16985">
        <v>9.2857142857142794</v>
      </c>
      <c r="L16985">
        <v>10.285714285714301</v>
      </c>
      <c r="M16985">
        <v>1</v>
      </c>
      <c r="N16985">
        <v>1</v>
      </c>
      <c r="O16985">
        <v>1</v>
      </c>
      <c r="P16985">
        <v>3.7529666666666701</v>
      </c>
      <c r="Q16985">
        <v>2.3333333333333299</v>
      </c>
      <c r="R16985">
        <v>6.4444444444444402</v>
      </c>
      <c r="S16985">
        <v>1.2541428571428599</v>
      </c>
      <c r="T16985">
        <v>1</v>
      </c>
      <c r="U16985">
        <v>1.6428571428571399</v>
      </c>
      <c r="V16985">
        <v>2</v>
      </c>
      <c r="W16985">
        <v>2</v>
      </c>
      <c r="X16985">
        <v>2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1" t="s">
        <v>432</v>
      </c>
      <c r="AL16985">
        <v>-4.4098570457077297</v>
      </c>
      <c r="AM16985" s="11" t="s">
        <v>432</v>
      </c>
      <c r="AN16985">
        <v>21284.255735110099</v>
      </c>
      <c r="AO16985">
        <v>358.77965004757903</v>
      </c>
      <c r="AP16985">
        <v>6568.0025961091096</v>
      </c>
      <c r="AQ16985">
        <v>4611.8832431463097</v>
      </c>
      <c r="AR16985">
        <v>9587.8978291223302</v>
      </c>
      <c r="AS16985">
        <f t="shared" si="265"/>
        <v>0</v>
      </c>
    </row>
    <row r="16986" spans="1:45" x14ac:dyDescent="0.25">
      <c r="A16986">
        <v>16985</v>
      </c>
      <c r="B16986" s="11" t="s">
        <v>499</v>
      </c>
      <c r="C16986" s="1">
        <v>43902</v>
      </c>
      <c r="D16986">
        <v>37.060827106227102</v>
      </c>
      <c r="E16986">
        <v>31.091468253968301</v>
      </c>
      <c r="F16986">
        <v>43.929212454212397</v>
      </c>
      <c r="G16986">
        <v>10.717609279609301</v>
      </c>
      <c r="H16986">
        <v>9.9449175824175793</v>
      </c>
      <c r="I16986">
        <v>11.5752289377289</v>
      </c>
      <c r="J16986">
        <v>10.2743275946276</v>
      </c>
      <c r="K16986">
        <v>9.6423382173382208</v>
      </c>
      <c r="L16986">
        <v>11.0135073260073</v>
      </c>
      <c r="M16986">
        <v>1</v>
      </c>
      <c r="N16986">
        <v>1</v>
      </c>
      <c r="O16986">
        <v>1</v>
      </c>
      <c r="P16986">
        <v>3.7739777777777799</v>
      </c>
      <c r="Q16986">
        <v>2.4444444444444402</v>
      </c>
      <c r="R16986">
        <v>6.2222222222222197</v>
      </c>
      <c r="S16986">
        <v>1.7216092796092799</v>
      </c>
      <c r="T16986">
        <v>1.2594627594627601</v>
      </c>
      <c r="U16986">
        <v>2.3657051282051298</v>
      </c>
      <c r="V16986">
        <v>3</v>
      </c>
      <c r="W16986">
        <v>3</v>
      </c>
      <c r="X16986">
        <v>3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1" t="s">
        <v>432</v>
      </c>
      <c r="AL16986">
        <v>-6.84581865020664</v>
      </c>
      <c r="AM16986" s="11" t="s">
        <v>432</v>
      </c>
      <c r="AN16986">
        <v>25335.319859801799</v>
      </c>
      <c r="AO16986">
        <v>521.67008680481604</v>
      </c>
      <c r="AP16986">
        <v>7813.2329683227799</v>
      </c>
      <c r="AQ16986">
        <v>5295.4841954418698</v>
      </c>
      <c r="AR16986">
        <v>11467.360920601001</v>
      </c>
      <c r="AS16986">
        <f t="shared" si="265"/>
        <v>0</v>
      </c>
    </row>
    <row r="16987" spans="1:45" x14ac:dyDescent="0.25">
      <c r="A16987">
        <v>16986</v>
      </c>
      <c r="B16987" s="11" t="s">
        <v>499</v>
      </c>
      <c r="C16987" s="1">
        <v>43903</v>
      </c>
      <c r="D16987">
        <v>41.09475995116</v>
      </c>
      <c r="E16987">
        <v>34.660943223443198</v>
      </c>
      <c r="F16987">
        <v>48.3401098901099</v>
      </c>
      <c r="G16987">
        <v>12.211041025641</v>
      </c>
      <c r="H16987">
        <v>11.3099206349206</v>
      </c>
      <c r="I16987">
        <v>13.221275946275901</v>
      </c>
      <c r="J16987">
        <v>11.640945054945099</v>
      </c>
      <c r="K16987">
        <v>10.9281898656899</v>
      </c>
      <c r="L16987">
        <v>12.515949328449301</v>
      </c>
      <c r="M16987">
        <v>1</v>
      </c>
      <c r="N16987">
        <v>1</v>
      </c>
      <c r="O16987">
        <v>1</v>
      </c>
      <c r="P16987">
        <v>7.5600042735042701</v>
      </c>
      <c r="Q16987">
        <v>5.4869658119658098</v>
      </c>
      <c r="R16987">
        <v>11.429059829059801</v>
      </c>
      <c r="S16987">
        <v>2.4934317460317499</v>
      </c>
      <c r="T16987">
        <v>2.1111111111111098</v>
      </c>
      <c r="U16987">
        <v>3.0555555555555598</v>
      </c>
      <c r="V16987">
        <v>4</v>
      </c>
      <c r="W16987">
        <v>4</v>
      </c>
      <c r="X16987">
        <v>4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1" t="s">
        <v>432</v>
      </c>
      <c r="AL16987">
        <v>-9.9448883077371502</v>
      </c>
      <c r="AM16987" s="11" t="s">
        <v>432</v>
      </c>
      <c r="AN16987">
        <v>30080.7779924346</v>
      </c>
      <c r="AO16987">
        <v>696.57745532724505</v>
      </c>
      <c r="AP16987">
        <v>9177.5366864654807</v>
      </c>
      <c r="AQ16987">
        <v>6094.6326692599996</v>
      </c>
      <c r="AR16987">
        <v>12780.1261443278</v>
      </c>
      <c r="AS16987">
        <f t="shared" si="265"/>
        <v>0</v>
      </c>
    </row>
    <row r="16988" spans="1:45" x14ac:dyDescent="0.25">
      <c r="A16988">
        <v>16987</v>
      </c>
      <c r="B16988" s="11" t="s">
        <v>499</v>
      </c>
      <c r="C16988" s="1">
        <v>43904</v>
      </c>
      <c r="D16988">
        <v>52.7652163614164</v>
      </c>
      <c r="E16988">
        <v>45.507844932844897</v>
      </c>
      <c r="F16988">
        <v>60.784645909645903</v>
      </c>
      <c r="G16988">
        <v>15.450652136752099</v>
      </c>
      <c r="H16988">
        <v>14.476083638583599</v>
      </c>
      <c r="I16988">
        <v>16.548519536019501</v>
      </c>
      <c r="J16988">
        <v>14.8156783882784</v>
      </c>
      <c r="K16988">
        <v>14.007554945054901</v>
      </c>
      <c r="L16988">
        <v>15.7255494505494</v>
      </c>
      <c r="M16988">
        <v>3</v>
      </c>
      <c r="N16988">
        <v>3</v>
      </c>
      <c r="O16988">
        <v>3</v>
      </c>
      <c r="P16988">
        <v>15.2614564102564</v>
      </c>
      <c r="Q16988">
        <v>11.8288461538462</v>
      </c>
      <c r="R16988">
        <v>20.207905982905999</v>
      </c>
      <c r="S16988">
        <v>4.2396111111111097</v>
      </c>
      <c r="T16988">
        <v>4</v>
      </c>
      <c r="U16988">
        <v>4.6666666666666696</v>
      </c>
      <c r="V16988">
        <v>7</v>
      </c>
      <c r="W16988">
        <v>7</v>
      </c>
      <c r="X16988">
        <v>7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1" t="s">
        <v>432</v>
      </c>
      <c r="AL16988">
        <v>-13.7408104411473</v>
      </c>
      <c r="AM16988" s="11" t="s">
        <v>432</v>
      </c>
      <c r="AN16988">
        <v>35556.016683999303</v>
      </c>
      <c r="AO16988">
        <v>837.98048853007504</v>
      </c>
      <c r="AP16988">
        <v>10493.737090397801</v>
      </c>
      <c r="AQ16988">
        <v>7301.1147824822201</v>
      </c>
      <c r="AR16988">
        <v>13471.9683713665</v>
      </c>
      <c r="AS16988">
        <f t="shared" si="265"/>
        <v>0</v>
      </c>
    </row>
    <row r="16989" spans="1:45" x14ac:dyDescent="0.25">
      <c r="A16989">
        <v>16988</v>
      </c>
      <c r="B16989" s="11" t="s">
        <v>499</v>
      </c>
      <c r="C16989" s="1">
        <v>43905</v>
      </c>
      <c r="D16989">
        <v>73.779794871794905</v>
      </c>
      <c r="E16989">
        <v>65.133516483516502</v>
      </c>
      <c r="F16989">
        <v>84.108760683760707</v>
      </c>
      <c r="G16989">
        <v>19.7033965811966</v>
      </c>
      <c r="H16989">
        <v>18.653907203907199</v>
      </c>
      <c r="I16989">
        <v>20.8718253968254</v>
      </c>
      <c r="J16989">
        <v>19.002022832722801</v>
      </c>
      <c r="K16989">
        <v>18.1352564102564</v>
      </c>
      <c r="L16989">
        <v>19.961599511599498</v>
      </c>
      <c r="M16989">
        <v>2</v>
      </c>
      <c r="N16989">
        <v>2</v>
      </c>
      <c r="O16989">
        <v>2</v>
      </c>
      <c r="P16989">
        <v>26.565221367521399</v>
      </c>
      <c r="Q16989">
        <v>21.519871794871801</v>
      </c>
      <c r="R16989">
        <v>33.285897435897397</v>
      </c>
      <c r="S16989">
        <v>7.2527444444444402</v>
      </c>
      <c r="T16989">
        <v>7</v>
      </c>
      <c r="U16989">
        <v>7.6666666666666696</v>
      </c>
      <c r="V16989">
        <v>9</v>
      </c>
      <c r="W16989">
        <v>9</v>
      </c>
      <c r="X16989">
        <v>9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1" t="s">
        <v>432</v>
      </c>
      <c r="AL16989">
        <v>-18.224081206828298</v>
      </c>
      <c r="AM16989" s="11" t="s">
        <v>432</v>
      </c>
      <c r="AN16989">
        <v>41681.363581695703</v>
      </c>
      <c r="AO16989">
        <v>956.95796836577699</v>
      </c>
      <c r="AP16989">
        <v>11603.416733119</v>
      </c>
      <c r="AQ16989">
        <v>8959.7406510648998</v>
      </c>
      <c r="AR16989">
        <v>13835.049898377199</v>
      </c>
      <c r="AS16989">
        <f t="shared" si="265"/>
        <v>0</v>
      </c>
    </row>
    <row r="16990" spans="1:45" x14ac:dyDescent="0.25">
      <c r="A16990">
        <v>16989</v>
      </c>
      <c r="B16990" s="11" t="s">
        <v>499</v>
      </c>
      <c r="C16990" s="1">
        <v>43906</v>
      </c>
      <c r="D16990">
        <v>109.866999910031</v>
      </c>
      <c r="E16990">
        <v>99.419779416489902</v>
      </c>
      <c r="F16990">
        <v>121.554877578562</v>
      </c>
      <c r="G16990">
        <v>30.1923666666667</v>
      </c>
      <c r="H16990">
        <v>29.104700854700901</v>
      </c>
      <c r="I16990">
        <v>31.444932844932801</v>
      </c>
      <c r="J16990">
        <v>29.361811721611701</v>
      </c>
      <c r="K16990">
        <v>28.421684981685001</v>
      </c>
      <c r="L16990">
        <v>30.421321733821699</v>
      </c>
      <c r="M16990">
        <v>1</v>
      </c>
      <c r="N16990">
        <v>1</v>
      </c>
      <c r="O16990">
        <v>1</v>
      </c>
      <c r="P16990">
        <v>45.679740325171899</v>
      </c>
      <c r="Q16990">
        <v>39.296910545594798</v>
      </c>
      <c r="R16990">
        <v>53.721919381787799</v>
      </c>
      <c r="S16990">
        <v>12.4889700854701</v>
      </c>
      <c r="T16990">
        <v>12.0769230769231</v>
      </c>
      <c r="U16990">
        <v>13.0771367521368</v>
      </c>
      <c r="V16990">
        <v>10</v>
      </c>
      <c r="W16990">
        <v>10</v>
      </c>
      <c r="X16990">
        <v>1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1" t="s">
        <v>432</v>
      </c>
      <c r="AL16990">
        <v>-23.309737577764</v>
      </c>
      <c r="AM16990" s="11" t="s">
        <v>432</v>
      </c>
      <c r="AN16990">
        <v>48253.139187267603</v>
      </c>
      <c r="AO16990">
        <v>1092.8195494567301</v>
      </c>
      <c r="AP16990">
        <v>12386.5728209259</v>
      </c>
      <c r="AQ16990">
        <v>10694.464938318</v>
      </c>
      <c r="AR16990">
        <v>14177.628875845399</v>
      </c>
      <c r="AS16990">
        <f t="shared" si="265"/>
        <v>0</v>
      </c>
    </row>
    <row r="16991" spans="1:45" x14ac:dyDescent="0.25">
      <c r="A16991">
        <v>16990</v>
      </c>
      <c r="B16991" s="11" t="s">
        <v>499</v>
      </c>
      <c r="C16991" s="1">
        <v>43907</v>
      </c>
      <c r="D16991">
        <v>161.03055972623901</v>
      </c>
      <c r="E16991">
        <v>147.934408698027</v>
      </c>
      <c r="F16991">
        <v>176.03559306921099</v>
      </c>
      <c r="G16991">
        <v>45.207414529914502</v>
      </c>
      <c r="H16991">
        <v>43.953479853479799</v>
      </c>
      <c r="I16991">
        <v>46.704990842490801</v>
      </c>
      <c r="J16991">
        <v>44.106291208791198</v>
      </c>
      <c r="K16991">
        <v>43.056675824175798</v>
      </c>
      <c r="L16991">
        <v>45.371855921855897</v>
      </c>
      <c r="M16991">
        <v>1</v>
      </c>
      <c r="N16991">
        <v>1</v>
      </c>
      <c r="O16991">
        <v>1</v>
      </c>
      <c r="P16991">
        <v>57.226151879699202</v>
      </c>
      <c r="Q16991">
        <v>49.889460751237102</v>
      </c>
      <c r="R16991">
        <v>66.471663373176497</v>
      </c>
      <c r="S16991">
        <v>16.015047863247901</v>
      </c>
      <c r="T16991">
        <v>15.4188034188034</v>
      </c>
      <c r="U16991">
        <v>16.8378205128205</v>
      </c>
      <c r="V16991">
        <v>11</v>
      </c>
      <c r="W16991">
        <v>11</v>
      </c>
      <c r="X16991">
        <v>11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1" t="s">
        <v>432</v>
      </c>
      <c r="AL16991">
        <v>-28.798616660291199</v>
      </c>
      <c r="AM16991" s="11" t="s">
        <v>432</v>
      </c>
      <c r="AN16991">
        <v>54986.594166663002</v>
      </c>
      <c r="AO16991">
        <v>1298.57451058886</v>
      </c>
      <c r="AP16991">
        <v>12944.9578040221</v>
      </c>
      <c r="AQ16991">
        <v>11894.3133462635</v>
      </c>
      <c r="AR16991">
        <v>14629.155974281401</v>
      </c>
      <c r="AS16991">
        <f t="shared" si="265"/>
        <v>0</v>
      </c>
    </row>
    <row r="16992" spans="1:45" x14ac:dyDescent="0.25">
      <c r="A16992">
        <v>16991</v>
      </c>
      <c r="B16992" s="11" t="s">
        <v>499</v>
      </c>
      <c r="C16992" s="1">
        <v>43908</v>
      </c>
      <c r="D16992">
        <v>233.39961759848299</v>
      </c>
      <c r="E16992">
        <v>217.773933069854</v>
      </c>
      <c r="F16992">
        <v>249.92611103078201</v>
      </c>
      <c r="G16992">
        <v>65.959819658119699</v>
      </c>
      <c r="H16992">
        <v>64.339316239316204</v>
      </c>
      <c r="I16992">
        <v>67.864621489621499</v>
      </c>
      <c r="J16992">
        <v>64.396194627594596</v>
      </c>
      <c r="K16992">
        <v>63.050656288156297</v>
      </c>
      <c r="L16992">
        <v>65.882249694749703</v>
      </c>
      <c r="M16992">
        <v>2</v>
      </c>
      <c r="N16992">
        <v>2</v>
      </c>
      <c r="O16992">
        <v>2</v>
      </c>
      <c r="P16992">
        <v>75.882413427800302</v>
      </c>
      <c r="Q16992">
        <v>67.615278340081005</v>
      </c>
      <c r="R16992">
        <v>85.130341639354796</v>
      </c>
      <c r="S16992">
        <v>21.752405128205101</v>
      </c>
      <c r="T16992">
        <v>20.940170940170901</v>
      </c>
      <c r="U16992">
        <v>22.811965811965798</v>
      </c>
      <c r="V16992">
        <v>13</v>
      </c>
      <c r="W16992">
        <v>13</v>
      </c>
      <c r="X16992">
        <v>13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1" t="s">
        <v>432</v>
      </c>
      <c r="AL16992">
        <v>-34.3934961746805</v>
      </c>
      <c r="AM16992" s="11" t="s">
        <v>432</v>
      </c>
      <c r="AN16992">
        <v>61589.985435402101</v>
      </c>
      <c r="AO16992">
        <v>1630.9620675615899</v>
      </c>
      <c r="AP16992">
        <v>13559.015623331101</v>
      </c>
      <c r="AQ16992">
        <v>12369.5592012746</v>
      </c>
      <c r="AR16992">
        <v>16137.6713739892</v>
      </c>
      <c r="AS16992">
        <f t="shared" si="265"/>
        <v>0</v>
      </c>
    </row>
    <row r="16993" spans="1:45" x14ac:dyDescent="0.25">
      <c r="A16993">
        <v>16992</v>
      </c>
      <c r="B16993" s="11" t="s">
        <v>499</v>
      </c>
      <c r="C16993" s="1">
        <v>43909</v>
      </c>
      <c r="D16993">
        <v>331.63815062013998</v>
      </c>
      <c r="E16993">
        <v>313.09150327742401</v>
      </c>
      <c r="F16993">
        <v>351.12596523359701</v>
      </c>
      <c r="G16993">
        <v>93.936737063813396</v>
      </c>
      <c r="H16993">
        <v>92.007791915686695</v>
      </c>
      <c r="I16993">
        <v>96.057749341301999</v>
      </c>
      <c r="J16993">
        <v>91.595967804125706</v>
      </c>
      <c r="K16993">
        <v>90.047121810937597</v>
      </c>
      <c r="L16993">
        <v>93.3569307885097</v>
      </c>
      <c r="M16993">
        <v>4</v>
      </c>
      <c r="N16993">
        <v>4</v>
      </c>
      <c r="O16993">
        <v>4</v>
      </c>
      <c r="P16993">
        <v>102.75976635499001</v>
      </c>
      <c r="Q16993">
        <v>93.215119690251299</v>
      </c>
      <c r="R16993">
        <v>112.97564672900199</v>
      </c>
      <c r="S16993">
        <v>29.976917405693701</v>
      </c>
      <c r="T16993">
        <v>28.915755735492599</v>
      </c>
      <c r="U16993">
        <v>31.2721049418418</v>
      </c>
      <c r="V16993">
        <v>17</v>
      </c>
      <c r="W16993">
        <v>17</v>
      </c>
      <c r="X16993">
        <v>17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1" t="s">
        <v>432</v>
      </c>
      <c r="AL16993">
        <v>-39.760089535870797</v>
      </c>
      <c r="AM16993" s="11" t="s">
        <v>432</v>
      </c>
      <c r="AN16993">
        <v>67834.5507699726</v>
      </c>
      <c r="AO16993">
        <v>2041.37815517583</v>
      </c>
      <c r="AP16993">
        <v>14537.309627639999</v>
      </c>
      <c r="AQ16993">
        <v>12513.167215486401</v>
      </c>
      <c r="AR16993">
        <v>18652.991166875701</v>
      </c>
      <c r="AS16993">
        <f t="shared" si="265"/>
        <v>0</v>
      </c>
    </row>
    <row r="16994" spans="1:45" x14ac:dyDescent="0.25">
      <c r="A16994">
        <v>16993</v>
      </c>
      <c r="B16994" s="11" t="s">
        <v>499</v>
      </c>
      <c r="C16994" s="1">
        <v>43910</v>
      </c>
      <c r="D16994">
        <v>470.78627584175399</v>
      </c>
      <c r="E16994">
        <v>448.59429655870503</v>
      </c>
      <c r="F16994">
        <v>495.26519985862097</v>
      </c>
      <c r="G16994">
        <v>132.682124101921</v>
      </c>
      <c r="H16994">
        <v>130.30016242529399</v>
      </c>
      <c r="I16994">
        <v>135.29431921149001</v>
      </c>
      <c r="J16994">
        <v>129.35884172932299</v>
      </c>
      <c r="K16994">
        <v>127.297973539618</v>
      </c>
      <c r="L16994">
        <v>131.56763808559899</v>
      </c>
      <c r="M16994">
        <v>7</v>
      </c>
      <c r="N16994">
        <v>7</v>
      </c>
      <c r="O16994">
        <v>7</v>
      </c>
      <c r="P16994">
        <v>148.219159409648</v>
      </c>
      <c r="Q16994">
        <v>136.650697336289</v>
      </c>
      <c r="R16994">
        <v>160.449054928989</v>
      </c>
      <c r="S16994">
        <v>42.745387038108099</v>
      </c>
      <c r="T16994">
        <v>41.541972479275103</v>
      </c>
      <c r="U16994">
        <v>44.174566062592397</v>
      </c>
      <c r="V16994">
        <v>24</v>
      </c>
      <c r="W16994">
        <v>24</v>
      </c>
      <c r="X16994">
        <v>24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1" t="s">
        <v>432</v>
      </c>
      <c r="AL16994">
        <v>-44.587643417265902</v>
      </c>
      <c r="AM16994" s="11" t="s">
        <v>432</v>
      </c>
      <c r="AN16994">
        <v>73592.771068500806</v>
      </c>
      <c r="AO16994">
        <v>2473.1682534295001</v>
      </c>
      <c r="AP16994">
        <v>15829.8163468402</v>
      </c>
      <c r="AQ16994">
        <v>12631.306597274301</v>
      </c>
      <c r="AR16994">
        <v>20357.365335822102</v>
      </c>
      <c r="AS16994">
        <f t="shared" si="265"/>
        <v>0</v>
      </c>
    </row>
    <row r="16995" spans="1:45" x14ac:dyDescent="0.25">
      <c r="A16995">
        <v>16994</v>
      </c>
      <c r="B16995" s="11" t="s">
        <v>499</v>
      </c>
      <c r="C16995" s="1">
        <v>43911</v>
      </c>
      <c r="D16995">
        <v>624.20928225200998</v>
      </c>
      <c r="E16995">
        <v>599.38565130775703</v>
      </c>
      <c r="F16995">
        <v>649.53010635563305</v>
      </c>
      <c r="G16995">
        <v>175.34423228584299</v>
      </c>
      <c r="H16995">
        <v>172.58550583188699</v>
      </c>
      <c r="I16995">
        <v>178.23912120043701</v>
      </c>
      <c r="J16995">
        <v>170.78204695071</v>
      </c>
      <c r="K16995">
        <v>168.35076135852501</v>
      </c>
      <c r="L16995">
        <v>173.12371939464001</v>
      </c>
      <c r="M16995">
        <v>12</v>
      </c>
      <c r="N16995">
        <v>12</v>
      </c>
      <c r="O16995">
        <v>12</v>
      </c>
      <c r="P16995">
        <v>170.66941495726499</v>
      </c>
      <c r="Q16995">
        <v>158.08301715828</v>
      </c>
      <c r="R16995">
        <v>184.79737283914901</v>
      </c>
      <c r="S16995">
        <v>49.911465326778497</v>
      </c>
      <c r="T16995">
        <v>48.621444717563101</v>
      </c>
      <c r="U16995">
        <v>51.4255455144271</v>
      </c>
      <c r="V16995">
        <v>36</v>
      </c>
      <c r="W16995">
        <v>36</v>
      </c>
      <c r="X16995">
        <v>36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1" t="s">
        <v>432</v>
      </c>
      <c r="AL16995">
        <v>-48.635482844650397</v>
      </c>
      <c r="AM16995" s="11" t="s">
        <v>432</v>
      </c>
      <c r="AN16995">
        <v>78836.693295966397</v>
      </c>
      <c r="AO16995">
        <v>2774.4770604137502</v>
      </c>
      <c r="AP16995">
        <v>17072.4439198211</v>
      </c>
      <c r="AQ16995">
        <v>13382.773497484401</v>
      </c>
      <c r="AR16995">
        <v>20816.288525199401</v>
      </c>
      <c r="AS16995">
        <f t="shared" si="265"/>
        <v>0</v>
      </c>
    </row>
    <row r="16996" spans="1:45" x14ac:dyDescent="0.25">
      <c r="A16996">
        <v>16995</v>
      </c>
      <c r="B16996" s="11" t="s">
        <v>499</v>
      </c>
      <c r="C16996" s="1">
        <v>43912</v>
      </c>
      <c r="D16996">
        <v>799.67212833025201</v>
      </c>
      <c r="E16996">
        <v>771.63890519568099</v>
      </c>
      <c r="F16996">
        <v>829.524152046783</v>
      </c>
      <c r="G16996">
        <v>223.80043825589601</v>
      </c>
      <c r="H16996">
        <v>220.71056744425201</v>
      </c>
      <c r="I16996">
        <v>227.241613408521</v>
      </c>
      <c r="J16996">
        <v>217.52876883233699</v>
      </c>
      <c r="K16996">
        <v>214.859682057708</v>
      </c>
      <c r="L16996">
        <v>220.18891925326099</v>
      </c>
      <c r="M16996">
        <v>15</v>
      </c>
      <c r="N16996">
        <v>15</v>
      </c>
      <c r="O16996">
        <v>15</v>
      </c>
      <c r="P16996">
        <v>205.27566231755901</v>
      </c>
      <c r="Q16996">
        <v>191.13520242915001</v>
      </c>
      <c r="R16996">
        <v>222.09592049032801</v>
      </c>
      <c r="S16996">
        <v>60.701063112910496</v>
      </c>
      <c r="T16996">
        <v>59.142622983741397</v>
      </c>
      <c r="U16996">
        <v>62.363076842747901</v>
      </c>
      <c r="V16996">
        <v>51</v>
      </c>
      <c r="W16996">
        <v>51</v>
      </c>
      <c r="X16996">
        <v>51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1" t="s">
        <v>432</v>
      </c>
      <c r="AL16996">
        <v>-51.765814878855103</v>
      </c>
      <c r="AM16996" s="11" t="s">
        <v>432</v>
      </c>
      <c r="AN16996">
        <v>83603.065168886998</v>
      </c>
      <c r="AO16996">
        <v>3084.63676534757</v>
      </c>
      <c r="AP16996">
        <v>17759.717711605801</v>
      </c>
      <c r="AQ16996">
        <v>14965.7262632209</v>
      </c>
      <c r="AR16996">
        <v>20806.391355247801</v>
      </c>
      <c r="AS16996">
        <f t="shared" si="265"/>
        <v>0</v>
      </c>
    </row>
    <row r="16997" spans="1:45" x14ac:dyDescent="0.25">
      <c r="A16997">
        <v>16996</v>
      </c>
      <c r="B16997" s="11" t="s">
        <v>499</v>
      </c>
      <c r="C16997" s="1">
        <v>43913</v>
      </c>
      <c r="D16997">
        <v>985.83521163055605</v>
      </c>
      <c r="E16997">
        <v>955.08722439110602</v>
      </c>
      <c r="F16997">
        <v>1017.63418554399</v>
      </c>
      <c r="G16997">
        <v>279.23354733680901</v>
      </c>
      <c r="H16997">
        <v>275.285870554025</v>
      </c>
      <c r="I16997">
        <v>283.245156882591</v>
      </c>
      <c r="J16997">
        <v>270.46262597467501</v>
      </c>
      <c r="K16997">
        <v>267.297075862734</v>
      </c>
      <c r="L16997">
        <v>273.54124349334899</v>
      </c>
      <c r="M16997">
        <v>20</v>
      </c>
      <c r="N16997">
        <v>20</v>
      </c>
      <c r="O16997">
        <v>20</v>
      </c>
      <c r="P16997">
        <v>231.865906219782</v>
      </c>
      <c r="Q16997">
        <v>216.423121104042</v>
      </c>
      <c r="R16997">
        <v>248.848110902256</v>
      </c>
      <c r="S16997">
        <v>70.680751938055906</v>
      </c>
      <c r="T16997">
        <v>68.806280525030502</v>
      </c>
      <c r="U16997">
        <v>72.576398689030299</v>
      </c>
      <c r="V16997">
        <v>71</v>
      </c>
      <c r="W16997">
        <v>71</v>
      </c>
      <c r="X16997">
        <v>71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1" t="s">
        <v>432</v>
      </c>
      <c r="AL16997">
        <v>-53.962901882869502</v>
      </c>
      <c r="AM16997" s="11" t="s">
        <v>432</v>
      </c>
      <c r="AN16997">
        <v>87943.440415539706</v>
      </c>
      <c r="AO16997">
        <v>3506.6318239401699</v>
      </c>
      <c r="AP16997">
        <v>17681.3095565863</v>
      </c>
      <c r="AQ16997">
        <v>14215.8426626254</v>
      </c>
      <c r="AR16997">
        <v>20912.680384681</v>
      </c>
      <c r="AS16997">
        <f t="shared" si="265"/>
        <v>0</v>
      </c>
    </row>
    <row r="16998" spans="1:45" x14ac:dyDescent="0.25">
      <c r="A16998">
        <v>16997</v>
      </c>
      <c r="B16998" s="11" t="s">
        <v>499</v>
      </c>
      <c r="C16998" s="1">
        <v>43914</v>
      </c>
      <c r="D16998">
        <v>1205.25024115525</v>
      </c>
      <c r="E16998">
        <v>1173.2065332401501</v>
      </c>
      <c r="F16998">
        <v>1240.2578310359199</v>
      </c>
      <c r="G16998">
        <v>343.094967329192</v>
      </c>
      <c r="H16998">
        <v>338.54232464173202</v>
      </c>
      <c r="I16998">
        <v>347.31778372212602</v>
      </c>
      <c r="J16998">
        <v>331.479180320664</v>
      </c>
      <c r="K16998">
        <v>327.90539690572598</v>
      </c>
      <c r="L16998">
        <v>334.95093908649801</v>
      </c>
      <c r="M16998">
        <v>27</v>
      </c>
      <c r="N16998">
        <v>27</v>
      </c>
      <c r="O16998">
        <v>27</v>
      </c>
      <c r="P16998">
        <v>277.89579436628901</v>
      </c>
      <c r="Q16998">
        <v>261.42936724824898</v>
      </c>
      <c r="R16998">
        <v>295.628778356147</v>
      </c>
      <c r="S16998">
        <v>84.115562849525801</v>
      </c>
      <c r="T16998">
        <v>82.240936636462905</v>
      </c>
      <c r="U16998">
        <v>86.121034637876704</v>
      </c>
      <c r="V16998">
        <v>98</v>
      </c>
      <c r="W16998">
        <v>98</v>
      </c>
      <c r="X16998">
        <v>98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1" t="s">
        <v>432</v>
      </c>
      <c r="AL16998">
        <v>-55.3131474566257</v>
      </c>
      <c r="AM16998" s="11" t="s">
        <v>432</v>
      </c>
      <c r="AN16998">
        <v>91883.026990926097</v>
      </c>
      <c r="AO16998">
        <v>4085.0210277831002</v>
      </c>
      <c r="AP16998">
        <v>17051.220069210402</v>
      </c>
      <c r="AQ16998">
        <v>14078.3650697059</v>
      </c>
      <c r="AR16998">
        <v>20702.342248704699</v>
      </c>
      <c r="AS16998">
        <f t="shared" si="265"/>
        <v>0</v>
      </c>
    </row>
    <row r="16999" spans="1:45" x14ac:dyDescent="0.25">
      <c r="A16999">
        <v>16998</v>
      </c>
      <c r="B16999" s="11" t="s">
        <v>499</v>
      </c>
      <c r="C16999" s="1">
        <v>43915</v>
      </c>
      <c r="D16999">
        <v>1450.5959468778501</v>
      </c>
      <c r="E16999">
        <v>1413.4007207923701</v>
      </c>
      <c r="F16999">
        <v>1490.11311957779</v>
      </c>
      <c r="G16999">
        <v>413.708939263128</v>
      </c>
      <c r="H16999">
        <v>408.74214944412302</v>
      </c>
      <c r="I16999">
        <v>418.66027584988097</v>
      </c>
      <c r="J16999">
        <v>398.76185365856202</v>
      </c>
      <c r="K16999">
        <v>394.66573388599699</v>
      </c>
      <c r="L16999">
        <v>402.719114131482</v>
      </c>
      <c r="M16999">
        <v>39</v>
      </c>
      <c r="N16999">
        <v>39</v>
      </c>
      <c r="O16999">
        <v>39</v>
      </c>
      <c r="P16999">
        <v>323.56601096647199</v>
      </c>
      <c r="Q16999">
        <v>305.95231203007501</v>
      </c>
      <c r="R16999">
        <v>342.31135041128499</v>
      </c>
      <c r="S16999">
        <v>98.335581213544799</v>
      </c>
      <c r="T16999">
        <v>96.055636848531606</v>
      </c>
      <c r="U16999">
        <v>100.761164208598</v>
      </c>
      <c r="V16999">
        <v>137</v>
      </c>
      <c r="W16999">
        <v>137</v>
      </c>
      <c r="X16999">
        <v>137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1" t="s">
        <v>432</v>
      </c>
      <c r="AL16999">
        <v>-55.957991402050702</v>
      </c>
      <c r="AM16999" s="11" t="s">
        <v>432</v>
      </c>
      <c r="AN16999">
        <v>95408.294861161499</v>
      </c>
      <c r="AO16999">
        <v>4616.4261263526496</v>
      </c>
      <c r="AP16999">
        <v>16488.3032180216</v>
      </c>
      <c r="AQ16999">
        <v>14020.6881501225</v>
      </c>
      <c r="AR16999">
        <v>19962.724244794201</v>
      </c>
      <c r="AS16999">
        <f t="shared" si="265"/>
        <v>0</v>
      </c>
    </row>
    <row r="17000" spans="1:45" x14ac:dyDescent="0.25">
      <c r="A17000">
        <v>16999</v>
      </c>
      <c r="B17000" s="11" t="s">
        <v>499</v>
      </c>
      <c r="C17000" s="1">
        <v>43916</v>
      </c>
      <c r="D17000">
        <v>1749.1137757464001</v>
      </c>
      <c r="E17000">
        <v>1706.65016571878</v>
      </c>
      <c r="F17000">
        <v>1790.9401745549801</v>
      </c>
      <c r="G17000">
        <v>496.33259030263298</v>
      </c>
      <c r="H17000">
        <v>490.68759037015599</v>
      </c>
      <c r="I17000">
        <v>502.05969964976498</v>
      </c>
      <c r="J17000">
        <v>477.54044487406298</v>
      </c>
      <c r="K17000">
        <v>472.89644696677601</v>
      </c>
      <c r="L17000">
        <v>481.93083783175899</v>
      </c>
      <c r="M17000">
        <v>45</v>
      </c>
      <c r="N17000">
        <v>45</v>
      </c>
      <c r="O17000">
        <v>45</v>
      </c>
      <c r="P17000">
        <v>406.82238925348798</v>
      </c>
      <c r="Q17000">
        <v>383.842040517962</v>
      </c>
      <c r="R17000">
        <v>428.12307290662602</v>
      </c>
      <c r="S17000">
        <v>122.11708278553699</v>
      </c>
      <c r="T17000">
        <v>119.68093438725001</v>
      </c>
      <c r="U17000">
        <v>124.650931476504</v>
      </c>
      <c r="V17000">
        <v>182</v>
      </c>
      <c r="W17000">
        <v>182</v>
      </c>
      <c r="X17000">
        <v>182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1" t="s">
        <v>432</v>
      </c>
      <c r="AL17000">
        <v>-56.057086490418797</v>
      </c>
      <c r="AM17000" s="11" t="s">
        <v>432</v>
      </c>
      <c r="AN17000">
        <v>98486.675539452495</v>
      </c>
      <c r="AO17000">
        <v>5023.0531414573597</v>
      </c>
      <c r="AP17000">
        <v>16658.233857855401</v>
      </c>
      <c r="AQ17000">
        <v>14033.7908560426</v>
      </c>
      <c r="AR17000">
        <v>21388.6880980106</v>
      </c>
      <c r="AS17000">
        <f t="shared" si="265"/>
        <v>0</v>
      </c>
    </row>
    <row r="17001" spans="1:45" x14ac:dyDescent="0.25">
      <c r="A17001">
        <v>17000</v>
      </c>
      <c r="B17001" s="11" t="s">
        <v>499</v>
      </c>
      <c r="C17001" s="1">
        <v>43917</v>
      </c>
      <c r="D17001">
        <v>2098.5467726452298</v>
      </c>
      <c r="E17001">
        <v>2055.8798084105401</v>
      </c>
      <c r="F17001">
        <v>2143.14245228456</v>
      </c>
      <c r="G17001">
        <v>599.26417548792801</v>
      </c>
      <c r="H17001">
        <v>593.32616862669499</v>
      </c>
      <c r="I17001">
        <v>605.63899090675397</v>
      </c>
      <c r="J17001">
        <v>575.74991252787902</v>
      </c>
      <c r="K17001">
        <v>570.82747373240795</v>
      </c>
      <c r="L17001">
        <v>580.87102210654803</v>
      </c>
      <c r="M17001">
        <v>54.000999999999998</v>
      </c>
      <c r="N17001">
        <v>54</v>
      </c>
      <c r="O17001">
        <v>54</v>
      </c>
      <c r="P17001">
        <v>494.21904722756199</v>
      </c>
      <c r="Q17001">
        <v>472.32346049418402</v>
      </c>
      <c r="R17001">
        <v>517.96291787160203</v>
      </c>
      <c r="S17001">
        <v>148.171196296407</v>
      </c>
      <c r="T17001">
        <v>145.386216904441</v>
      </c>
      <c r="U17001">
        <v>150.972550526958</v>
      </c>
      <c r="V17001">
        <v>236.001</v>
      </c>
      <c r="W17001">
        <v>236</v>
      </c>
      <c r="X17001">
        <v>236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1" t="s">
        <v>432</v>
      </c>
      <c r="AL17001">
        <v>-55.758936750484402</v>
      </c>
      <c r="AM17001" s="11" t="s">
        <v>432</v>
      </c>
      <c r="AN17001">
        <v>101101.631909683</v>
      </c>
      <c r="AO17001">
        <v>5292.2827064886997</v>
      </c>
      <c r="AP17001">
        <v>17809.385728481899</v>
      </c>
      <c r="AQ17001">
        <v>14069.700391480899</v>
      </c>
      <c r="AR17001">
        <v>24123.187500968601</v>
      </c>
      <c r="AS17001">
        <f t="shared" si="265"/>
        <v>0</v>
      </c>
    </row>
    <row r="17002" spans="1:45" x14ac:dyDescent="0.25">
      <c r="A17002">
        <v>17001</v>
      </c>
      <c r="B17002" s="11" t="s">
        <v>499</v>
      </c>
      <c r="C17002" s="1">
        <v>43918</v>
      </c>
      <c r="D17002">
        <v>2477.0655975681102</v>
      </c>
      <c r="E17002">
        <v>2430.69059949553</v>
      </c>
      <c r="F17002">
        <v>2527.8383162232499</v>
      </c>
      <c r="G17002">
        <v>710.09223648010504</v>
      </c>
      <c r="H17002">
        <v>703.22037328899205</v>
      </c>
      <c r="I17002">
        <v>717.31937359424205</v>
      </c>
      <c r="J17002">
        <v>681.10666221426504</v>
      </c>
      <c r="K17002">
        <v>675.49456220679895</v>
      </c>
      <c r="L17002">
        <v>686.76872798984596</v>
      </c>
      <c r="M17002">
        <v>61</v>
      </c>
      <c r="N17002">
        <v>61</v>
      </c>
      <c r="O17002">
        <v>61</v>
      </c>
      <c r="P17002">
        <v>547.32781988776605</v>
      </c>
      <c r="Q17002">
        <v>524.702200854701</v>
      </c>
      <c r="R17002">
        <v>570.92374333269095</v>
      </c>
      <c r="S17002">
        <v>165.08180543662101</v>
      </c>
      <c r="T17002">
        <v>162.25428603560201</v>
      </c>
      <c r="U17002">
        <v>168.31087036501501</v>
      </c>
      <c r="V17002">
        <v>297.00099999999998</v>
      </c>
      <c r="W17002">
        <v>297</v>
      </c>
      <c r="X17002">
        <v>297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1" t="s">
        <v>432</v>
      </c>
      <c r="AL17002">
        <v>-55.186361675378201</v>
      </c>
      <c r="AM17002" s="11" t="s">
        <v>432</v>
      </c>
      <c r="AN17002">
        <v>103277.103721169</v>
      </c>
      <c r="AO17002">
        <v>5306.7815810167203</v>
      </c>
      <c r="AP17002">
        <v>19482.421938162901</v>
      </c>
      <c r="AQ17002">
        <v>14108.7059431012</v>
      </c>
      <c r="AR17002">
        <v>24867.140879677801</v>
      </c>
      <c r="AS17002">
        <f t="shared" si="265"/>
        <v>0</v>
      </c>
    </row>
    <row r="17003" spans="1:45" x14ac:dyDescent="0.25">
      <c r="A17003">
        <v>17002</v>
      </c>
      <c r="B17003" s="11" t="s">
        <v>499</v>
      </c>
      <c r="C17003" s="1">
        <v>43919</v>
      </c>
      <c r="D17003">
        <v>2847.8768395329398</v>
      </c>
      <c r="E17003">
        <v>2797.7230127401799</v>
      </c>
      <c r="F17003">
        <v>2903.6192441841799</v>
      </c>
      <c r="G17003">
        <v>825.15887968048901</v>
      </c>
      <c r="H17003">
        <v>817.45987034894904</v>
      </c>
      <c r="I17003">
        <v>832.68197314199006</v>
      </c>
      <c r="J17003">
        <v>789.29150224595196</v>
      </c>
      <c r="K17003">
        <v>783.00445633314098</v>
      </c>
      <c r="L17003">
        <v>795.09100660304603</v>
      </c>
      <c r="M17003">
        <v>73</v>
      </c>
      <c r="N17003">
        <v>73</v>
      </c>
      <c r="O17003">
        <v>73</v>
      </c>
      <c r="P17003">
        <v>570.47193234845201</v>
      </c>
      <c r="Q17003">
        <v>546.85678957007894</v>
      </c>
      <c r="R17003">
        <v>595.72406914722706</v>
      </c>
      <c r="S17003">
        <v>176.55561328585401</v>
      </c>
      <c r="T17003">
        <v>173.32919140800701</v>
      </c>
      <c r="U17003">
        <v>180.05633779962699</v>
      </c>
      <c r="V17003">
        <v>370.00099999999998</v>
      </c>
      <c r="W17003">
        <v>370</v>
      </c>
      <c r="X17003">
        <v>37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1" t="s">
        <v>432</v>
      </c>
      <c r="AL17003">
        <v>-54.434158825666103</v>
      </c>
      <c r="AM17003" s="11" t="s">
        <v>432</v>
      </c>
      <c r="AN17003">
        <v>105074.96071579801</v>
      </c>
      <c r="AO17003">
        <v>5145.1146610377</v>
      </c>
      <c r="AP17003">
        <v>20784.417375815599</v>
      </c>
      <c r="AQ17003">
        <v>16340.7597627952</v>
      </c>
      <c r="AR17003">
        <v>25080.104427411501</v>
      </c>
      <c r="AS17003">
        <f t="shared" si="265"/>
        <v>0</v>
      </c>
    </row>
    <row r="17004" spans="1:45" x14ac:dyDescent="0.25">
      <c r="A17004">
        <v>17003</v>
      </c>
      <c r="B17004" s="11" t="s">
        <v>499</v>
      </c>
      <c r="C17004" s="1">
        <v>43920</v>
      </c>
      <c r="D17004">
        <v>3181.7653419650201</v>
      </c>
      <c r="E17004">
        <v>3129.5769078947401</v>
      </c>
      <c r="F17004">
        <v>3243.3526677270102</v>
      </c>
      <c r="G17004">
        <v>931.324985267089</v>
      </c>
      <c r="H17004">
        <v>922.68997188484002</v>
      </c>
      <c r="I17004">
        <v>939.74901452348797</v>
      </c>
      <c r="J17004">
        <v>887.22661527215496</v>
      </c>
      <c r="K17004">
        <v>880.29908987211604</v>
      </c>
      <c r="L17004">
        <v>893.90509061114301</v>
      </c>
      <c r="M17004">
        <v>85</v>
      </c>
      <c r="N17004">
        <v>85</v>
      </c>
      <c r="O17004">
        <v>85</v>
      </c>
      <c r="P17004">
        <v>563.130757612357</v>
      </c>
      <c r="Q17004">
        <v>540.91662529721702</v>
      </c>
      <c r="R17004">
        <v>588.86066343744005</v>
      </c>
      <c r="S17004">
        <v>180.18115344984801</v>
      </c>
      <c r="T17004">
        <v>176.859745115995</v>
      </c>
      <c r="U17004">
        <v>183.87809178394701</v>
      </c>
      <c r="V17004">
        <v>455.00099999999998</v>
      </c>
      <c r="W17004">
        <v>455</v>
      </c>
      <c r="X17004">
        <v>455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1" t="s">
        <v>432</v>
      </c>
      <c r="AL17004">
        <v>-53.580276783391803</v>
      </c>
      <c r="AM17004" s="11" t="s">
        <v>432</v>
      </c>
      <c r="AN17004">
        <v>106570.040764971</v>
      </c>
      <c r="AO17004">
        <v>4943.8919643606396</v>
      </c>
      <c r="AP17004">
        <v>21054.306700275501</v>
      </c>
      <c r="AQ17004">
        <v>17210.972541039999</v>
      </c>
      <c r="AR17004">
        <v>24938.698783417702</v>
      </c>
      <c r="AS17004">
        <f t="shared" si="265"/>
        <v>0</v>
      </c>
    </row>
    <row r="17005" spans="1:45" x14ac:dyDescent="0.25">
      <c r="A17005">
        <v>17004</v>
      </c>
      <c r="B17005" s="11" t="s">
        <v>499</v>
      </c>
      <c r="C17005" s="1">
        <v>43921</v>
      </c>
      <c r="D17005">
        <v>3484.23883171541</v>
      </c>
      <c r="E17005">
        <v>3426.94866597584</v>
      </c>
      <c r="F17005">
        <v>3543.8799918064401</v>
      </c>
      <c r="G17005">
        <v>1031.2434956510299</v>
      </c>
      <c r="H17005">
        <v>1021.91864974937</v>
      </c>
      <c r="I17005">
        <v>1040.0484509350299</v>
      </c>
      <c r="J17005">
        <v>978.25907640514401</v>
      </c>
      <c r="K17005">
        <v>970.68481243172005</v>
      </c>
      <c r="L17005">
        <v>985.60392463530604</v>
      </c>
      <c r="M17005">
        <v>107</v>
      </c>
      <c r="N17005">
        <v>107</v>
      </c>
      <c r="O17005">
        <v>107</v>
      </c>
      <c r="P17005">
        <v>574.43769893138801</v>
      </c>
      <c r="Q17005">
        <v>549.07795851808999</v>
      </c>
      <c r="R17005">
        <v>599.65919172932297</v>
      </c>
      <c r="S17005">
        <v>186.67091551215</v>
      </c>
      <c r="T17005">
        <v>182.75945850202399</v>
      </c>
      <c r="U17005">
        <v>190.65446733821699</v>
      </c>
      <c r="V17005">
        <v>562.00099999999998</v>
      </c>
      <c r="W17005">
        <v>562</v>
      </c>
      <c r="X17005">
        <v>562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1" t="s">
        <v>432</v>
      </c>
      <c r="AL17005">
        <v>-52.708721313529502</v>
      </c>
      <c r="AM17005" s="11" t="s">
        <v>432</v>
      </c>
      <c r="AN17005">
        <v>107822.178071494</v>
      </c>
      <c r="AO17005">
        <v>5041.5513003037304</v>
      </c>
      <c r="AP17005">
        <v>20300.501337820398</v>
      </c>
      <c r="AQ17005">
        <v>15834.4562423072</v>
      </c>
      <c r="AR17005">
        <v>24766.260192216901</v>
      </c>
      <c r="AS17005">
        <f t="shared" si="265"/>
        <v>0</v>
      </c>
    </row>
    <row r="17006" spans="1:45" x14ac:dyDescent="0.25">
      <c r="A17006">
        <v>17005</v>
      </c>
      <c r="B17006" s="11" t="s">
        <v>499</v>
      </c>
      <c r="C17006" s="1">
        <v>43922</v>
      </c>
      <c r="D17006">
        <v>3771.8178442952699</v>
      </c>
      <c r="E17006">
        <v>3710.9211518379302</v>
      </c>
      <c r="F17006">
        <v>3836.6443494151999</v>
      </c>
      <c r="G17006">
        <v>1119.41666130924</v>
      </c>
      <c r="H17006">
        <v>1109.9312487147399</v>
      </c>
      <c r="I17006">
        <v>1128.9437390350899</v>
      </c>
      <c r="J17006">
        <v>1057.4325710502701</v>
      </c>
      <c r="K17006">
        <v>1049.42069532806</v>
      </c>
      <c r="L17006">
        <v>1065.6485716695599</v>
      </c>
      <c r="M17006">
        <v>130</v>
      </c>
      <c r="N17006">
        <v>130</v>
      </c>
      <c r="O17006">
        <v>130</v>
      </c>
      <c r="P17006">
        <v>612.31496255415095</v>
      </c>
      <c r="Q17006">
        <v>585.95813660754504</v>
      </c>
      <c r="R17006">
        <v>639.43867175952698</v>
      </c>
      <c r="S17006">
        <v>198.15008306390001</v>
      </c>
      <c r="T17006">
        <v>194.35662553820401</v>
      </c>
      <c r="U17006">
        <v>202.15212558640201</v>
      </c>
      <c r="V17006">
        <v>692.00099999999998</v>
      </c>
      <c r="W17006">
        <v>692</v>
      </c>
      <c r="X17006">
        <v>692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1" t="s">
        <v>432</v>
      </c>
      <c r="AL17006">
        <v>-51.903078714468201</v>
      </c>
      <c r="AM17006" s="11" t="s">
        <v>432</v>
      </c>
      <c r="AN17006">
        <v>108863.25795599401</v>
      </c>
      <c r="AO17006">
        <v>5356.4390293411598</v>
      </c>
      <c r="AP17006">
        <v>19076.143849191802</v>
      </c>
      <c r="AQ17006">
        <v>15774.880689170301</v>
      </c>
      <c r="AR17006">
        <v>24112.386501945199</v>
      </c>
      <c r="AS17006">
        <f t="shared" si="265"/>
        <v>0</v>
      </c>
    </row>
    <row r="17007" spans="1:45" x14ac:dyDescent="0.25">
      <c r="A17007">
        <v>17006</v>
      </c>
      <c r="B17007" s="11" t="s">
        <v>499</v>
      </c>
      <c r="C17007" s="1">
        <v>43923</v>
      </c>
      <c r="D17007">
        <v>4056.26891828511</v>
      </c>
      <c r="E17007">
        <v>3993.0845023616698</v>
      </c>
      <c r="F17007">
        <v>4126.4000579172298</v>
      </c>
      <c r="G17007">
        <v>1203.3076677614099</v>
      </c>
      <c r="H17007">
        <v>1193.49093141508</v>
      </c>
      <c r="I17007">
        <v>1213.22591567059</v>
      </c>
      <c r="J17007">
        <v>1132.64144958016</v>
      </c>
      <c r="K17007">
        <v>1124.3968139097699</v>
      </c>
      <c r="L17007">
        <v>1141.1364431109801</v>
      </c>
      <c r="M17007">
        <v>143.999</v>
      </c>
      <c r="N17007">
        <v>144</v>
      </c>
      <c r="O17007">
        <v>144</v>
      </c>
      <c r="P17007">
        <v>688.20682004294304</v>
      </c>
      <c r="Q17007">
        <v>662.01587582738898</v>
      </c>
      <c r="R17007">
        <v>714.22689913887302</v>
      </c>
      <c r="S17007">
        <v>217.63639349027699</v>
      </c>
      <c r="T17007">
        <v>213.92577878992299</v>
      </c>
      <c r="U17007">
        <v>221.57785465265701</v>
      </c>
      <c r="V17007">
        <v>836</v>
      </c>
      <c r="W17007">
        <v>836</v>
      </c>
      <c r="X17007">
        <v>836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1" t="s">
        <v>432</v>
      </c>
      <c r="AL17007">
        <v>-51.2386590590488</v>
      </c>
      <c r="AM17007" s="11" t="s">
        <v>432</v>
      </c>
      <c r="AN17007">
        <v>109703.33213563899</v>
      </c>
      <c r="AO17007">
        <v>5750.5500414325497</v>
      </c>
      <c r="AP17007">
        <v>18079.232269985601</v>
      </c>
      <c r="AQ17007">
        <v>15789.1745608693</v>
      </c>
      <c r="AR17007">
        <v>21662.821120916298</v>
      </c>
      <c r="AS17007">
        <f t="shared" si="265"/>
        <v>0</v>
      </c>
    </row>
    <row r="17008" spans="1:45" x14ac:dyDescent="0.25">
      <c r="A17008">
        <v>17007</v>
      </c>
      <c r="B17008" s="11" t="s">
        <v>499</v>
      </c>
      <c r="C17008" s="1">
        <v>43924</v>
      </c>
      <c r="D17008">
        <v>4366.8804055909004</v>
      </c>
      <c r="E17008">
        <v>4300.7686167341399</v>
      </c>
      <c r="F17008">
        <v>4434.3760367264304</v>
      </c>
      <c r="G17008">
        <v>1298.8043417296101</v>
      </c>
      <c r="H17008">
        <v>1287.7673287385101</v>
      </c>
      <c r="I17008">
        <v>1309.9373370123999</v>
      </c>
      <c r="J17008">
        <v>1219.59677844819</v>
      </c>
      <c r="K17008">
        <v>1210.8059558350999</v>
      </c>
      <c r="L17008">
        <v>1228.44222931126</v>
      </c>
      <c r="M17008">
        <v>150</v>
      </c>
      <c r="N17008">
        <v>150</v>
      </c>
      <c r="O17008">
        <v>150</v>
      </c>
      <c r="P17008">
        <v>787.66342894675404</v>
      </c>
      <c r="Q17008">
        <v>759.83769094209902</v>
      </c>
      <c r="R17008">
        <v>816.94880076794504</v>
      </c>
      <c r="S17008">
        <v>244.40713929497599</v>
      </c>
      <c r="T17008">
        <v>240.363498088169</v>
      </c>
      <c r="U17008">
        <v>248.40566665060101</v>
      </c>
      <c r="V17008">
        <v>986</v>
      </c>
      <c r="W17008">
        <v>986</v>
      </c>
      <c r="X17008">
        <v>986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1" t="s">
        <v>432</v>
      </c>
      <c r="AL17008">
        <v>-50.780375108430803</v>
      </c>
      <c r="AM17008" s="11" t="s">
        <v>432</v>
      </c>
      <c r="AN17008">
        <v>110345.90826777701</v>
      </c>
      <c r="AO17008">
        <v>5924.2996478022396</v>
      </c>
      <c r="AP17008">
        <v>17667.510654763999</v>
      </c>
      <c r="AQ17008">
        <v>15811.4687225691</v>
      </c>
      <c r="AR17008">
        <v>20151.577949451501</v>
      </c>
      <c r="AS17008">
        <f t="shared" si="265"/>
        <v>0</v>
      </c>
    </row>
    <row r="17009" spans="1:45" x14ac:dyDescent="0.25">
      <c r="A17009">
        <v>17008</v>
      </c>
      <c r="B17009" s="11" t="s">
        <v>499</v>
      </c>
      <c r="C17009" s="1">
        <v>43925</v>
      </c>
      <c r="D17009">
        <v>4703.1550384948496</v>
      </c>
      <c r="E17009">
        <v>4633.1911859777601</v>
      </c>
      <c r="F17009">
        <v>4774.18848917165</v>
      </c>
      <c r="G17009">
        <v>1407.06806849188</v>
      </c>
      <c r="H17009">
        <v>1394.7985682154099</v>
      </c>
      <c r="I17009">
        <v>1419.3841751815401</v>
      </c>
      <c r="J17009">
        <v>1319.09052249959</v>
      </c>
      <c r="K17009">
        <v>1309.37669301459</v>
      </c>
      <c r="L17009">
        <v>1328.7101375233001</v>
      </c>
      <c r="M17009">
        <v>148</v>
      </c>
      <c r="N17009">
        <v>148</v>
      </c>
      <c r="O17009">
        <v>148</v>
      </c>
      <c r="P17009">
        <v>855.68394240777297</v>
      </c>
      <c r="Q17009">
        <v>826.59797819870198</v>
      </c>
      <c r="R17009">
        <v>887.07828682282604</v>
      </c>
      <c r="S17009">
        <v>264.96378987518801</v>
      </c>
      <c r="T17009">
        <v>260.927372437504</v>
      </c>
      <c r="U17009">
        <v>269.265974953409</v>
      </c>
      <c r="V17009">
        <v>1134</v>
      </c>
      <c r="W17009">
        <v>1134</v>
      </c>
      <c r="X17009">
        <v>1134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1" t="s">
        <v>432</v>
      </c>
      <c r="AL17009">
        <v>-50.582159618825997</v>
      </c>
      <c r="AM17009" s="11" t="s">
        <v>432</v>
      </c>
      <c r="AN17009">
        <v>110798.077538481</v>
      </c>
      <c r="AO17009">
        <v>5782.0975127846305</v>
      </c>
      <c r="AP17009">
        <v>17671.020408799101</v>
      </c>
      <c r="AQ17009">
        <v>15830.0521074157</v>
      </c>
      <c r="AR17009">
        <v>20321.0264563614</v>
      </c>
      <c r="AS17009">
        <f t="shared" si="265"/>
        <v>0</v>
      </c>
    </row>
    <row r="17010" spans="1:45" x14ac:dyDescent="0.25">
      <c r="A17010">
        <v>17009</v>
      </c>
      <c r="B17010" s="11" t="s">
        <v>499</v>
      </c>
      <c r="C17010" s="1">
        <v>43926</v>
      </c>
      <c r="D17010">
        <v>5009.04880655126</v>
      </c>
      <c r="E17010">
        <v>4933.9697965265696</v>
      </c>
      <c r="F17010">
        <v>5081.9812189929999</v>
      </c>
      <c r="G17010">
        <v>1515.2621490230599</v>
      </c>
      <c r="H17010">
        <v>1503.0221897693</v>
      </c>
      <c r="I17010">
        <v>1528.0415239219799</v>
      </c>
      <c r="J17010">
        <v>1418.05694629395</v>
      </c>
      <c r="K17010">
        <v>1408.28409276396</v>
      </c>
      <c r="L17010">
        <v>1428.3893678908801</v>
      </c>
      <c r="M17010">
        <v>150.999</v>
      </c>
      <c r="N17010">
        <v>151</v>
      </c>
      <c r="O17010">
        <v>151</v>
      </c>
      <c r="P17010">
        <v>840.19253474665197</v>
      </c>
      <c r="Q17010">
        <v>810.96618477282902</v>
      </c>
      <c r="R17010">
        <v>871.11120308784803</v>
      </c>
      <c r="S17010">
        <v>265.87483246922898</v>
      </c>
      <c r="T17010">
        <v>261.90543321444602</v>
      </c>
      <c r="U17010">
        <v>269.93710462052599</v>
      </c>
      <c r="V17010">
        <v>1284.999</v>
      </c>
      <c r="W17010">
        <v>1285</v>
      </c>
      <c r="X17010">
        <v>1285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1" t="s">
        <v>432</v>
      </c>
      <c r="AL17010">
        <v>-50.683576944397899</v>
      </c>
      <c r="AM17010" s="11" t="s">
        <v>432</v>
      </c>
      <c r="AN17010">
        <v>111067.975668226</v>
      </c>
      <c r="AO17010">
        <v>5293.2149438351198</v>
      </c>
      <c r="AP17010">
        <v>17587.942608025001</v>
      </c>
      <c r="AQ17010">
        <v>15197.944547150701</v>
      </c>
      <c r="AR17010">
        <v>20304.056289338401</v>
      </c>
      <c r="AS17010">
        <f t="shared" si="265"/>
        <v>0</v>
      </c>
    </row>
    <row r="17011" spans="1:45" x14ac:dyDescent="0.25">
      <c r="A17011">
        <v>17010</v>
      </c>
      <c r="B17011" s="11" t="s">
        <v>499</v>
      </c>
      <c r="C17011" s="1">
        <v>43927</v>
      </c>
      <c r="D17011">
        <v>5229.0992508782301</v>
      </c>
      <c r="E17011">
        <v>5153.6303685495805</v>
      </c>
      <c r="F17011">
        <v>5300.2932550928599</v>
      </c>
      <c r="G17011">
        <v>1602.4789553708899</v>
      </c>
      <c r="H17011">
        <v>1589.22925374333</v>
      </c>
      <c r="I17011">
        <v>1616.2354495212401</v>
      </c>
      <c r="J17011">
        <v>1494.67271260386</v>
      </c>
      <c r="K17011">
        <v>1484.34034501317</v>
      </c>
      <c r="L17011">
        <v>1505.9408438564401</v>
      </c>
      <c r="M17011">
        <v>161</v>
      </c>
      <c r="N17011">
        <v>161</v>
      </c>
      <c r="O17011">
        <v>161</v>
      </c>
      <c r="P17011">
        <v>753.28919548716203</v>
      </c>
      <c r="Q17011">
        <v>727.49004940235204</v>
      </c>
      <c r="R17011">
        <v>780.46505735492599</v>
      </c>
      <c r="S17011">
        <v>249.33136919736199</v>
      </c>
      <c r="T17011">
        <v>245.01708975965599</v>
      </c>
      <c r="U17011">
        <v>254.183793458004</v>
      </c>
      <c r="V17011">
        <v>1445.999</v>
      </c>
      <c r="W17011">
        <v>1446</v>
      </c>
      <c r="X17011">
        <v>1446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1" t="s">
        <v>432</v>
      </c>
      <c r="AL17011">
        <v>-51.091442039462997</v>
      </c>
      <c r="AM17011" s="11" t="s">
        <v>432</v>
      </c>
      <c r="AN17011">
        <v>111153.63144412699</v>
      </c>
      <c r="AO17011">
        <v>4732.0786406809502</v>
      </c>
      <c r="AP17011">
        <v>17002.779082604</v>
      </c>
      <c r="AQ17011">
        <v>13343.2586750833</v>
      </c>
      <c r="AR17011">
        <v>20282.276658029401</v>
      </c>
      <c r="AS17011">
        <f t="shared" si="265"/>
        <v>0</v>
      </c>
    </row>
    <row r="17012" spans="1:45" x14ac:dyDescent="0.25">
      <c r="A17012">
        <v>17011</v>
      </c>
      <c r="B17012" s="11" t="s">
        <v>499</v>
      </c>
      <c r="C17012" s="1">
        <v>43928</v>
      </c>
      <c r="D17012">
        <v>5331.15936742351</v>
      </c>
      <c r="E17012">
        <v>5253.9442112492798</v>
      </c>
      <c r="F17012">
        <v>5402.9507213546703</v>
      </c>
      <c r="G17012">
        <v>1655.8269418488201</v>
      </c>
      <c r="H17012">
        <v>1642.30815532421</v>
      </c>
      <c r="I17012">
        <v>1670.1337628526401</v>
      </c>
      <c r="J17012">
        <v>1536.92702572083</v>
      </c>
      <c r="K17012">
        <v>1526.3065224760601</v>
      </c>
      <c r="L17012">
        <v>1548.27086361738</v>
      </c>
      <c r="M17012">
        <v>181</v>
      </c>
      <c r="N17012">
        <v>181</v>
      </c>
      <c r="O17012">
        <v>181</v>
      </c>
      <c r="P17012">
        <v>654.003141508466</v>
      </c>
      <c r="Q17012">
        <v>628.87695143306996</v>
      </c>
      <c r="R17012">
        <v>681.61914385322302</v>
      </c>
      <c r="S17012">
        <v>227.68356769147599</v>
      </c>
      <c r="T17012">
        <v>223.135735653236</v>
      </c>
      <c r="U17012">
        <v>232.68087968318201</v>
      </c>
      <c r="V17012">
        <v>1626.999</v>
      </c>
      <c r="W17012">
        <v>1627</v>
      </c>
      <c r="X17012">
        <v>1627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1" t="s">
        <v>432</v>
      </c>
      <c r="AL17012">
        <v>-51.760196614759202</v>
      </c>
      <c r="AM17012" s="11" t="s">
        <v>432</v>
      </c>
      <c r="AN17012">
        <v>111034.76925045899</v>
      </c>
      <c r="AO17012">
        <v>4361.8275217432702</v>
      </c>
      <c r="AP17012">
        <v>15980.1888421926</v>
      </c>
      <c r="AQ17012">
        <v>12756.535240261101</v>
      </c>
      <c r="AR17012">
        <v>19925.726618016201</v>
      </c>
      <c r="AS17012">
        <f t="shared" si="265"/>
        <v>0</v>
      </c>
    </row>
    <row r="17013" spans="1:45" x14ac:dyDescent="0.25">
      <c r="A17013">
        <v>17012</v>
      </c>
      <c r="B17013" s="11" t="s">
        <v>499</v>
      </c>
      <c r="C17013" s="1">
        <v>43929</v>
      </c>
      <c r="D17013">
        <v>5382.7919203826405</v>
      </c>
      <c r="E17013">
        <v>5309.1843325461105</v>
      </c>
      <c r="F17013">
        <v>5459.7540586241203</v>
      </c>
      <c r="G17013">
        <v>1685.41324127334</v>
      </c>
      <c r="H17013">
        <v>1671.4447875297201</v>
      </c>
      <c r="I17013">
        <v>1699.2550975997699</v>
      </c>
      <c r="J17013">
        <v>1556.11001993114</v>
      </c>
      <c r="K17013">
        <v>1544.42812005976</v>
      </c>
      <c r="L17013">
        <v>1567.1085174474699</v>
      </c>
      <c r="M17013">
        <v>207</v>
      </c>
      <c r="N17013">
        <v>207</v>
      </c>
      <c r="O17013">
        <v>207</v>
      </c>
      <c r="P17013">
        <v>650.68378875100598</v>
      </c>
      <c r="Q17013">
        <v>624.72727692628996</v>
      </c>
      <c r="R17013">
        <v>676.59076264378905</v>
      </c>
      <c r="S17013">
        <v>225.70338221004999</v>
      </c>
      <c r="T17013">
        <v>220.83073701882901</v>
      </c>
      <c r="U17013">
        <v>230.92830433455401</v>
      </c>
      <c r="V17013">
        <v>1833.999</v>
      </c>
      <c r="W17013">
        <v>1834</v>
      </c>
      <c r="X17013">
        <v>1834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1" t="s">
        <v>432</v>
      </c>
      <c r="AL17013">
        <v>-52.589647137389697</v>
      </c>
      <c r="AM17013" s="11" t="s">
        <v>432</v>
      </c>
      <c r="AN17013">
        <v>110677.266242108</v>
      </c>
      <c r="AO17013">
        <v>4360.1355500621003</v>
      </c>
      <c r="AP17013">
        <v>14925.7065923471</v>
      </c>
      <c r="AQ17013">
        <v>12706.9523094871</v>
      </c>
      <c r="AR17013">
        <v>18604.0553996005</v>
      </c>
      <c r="AS17013">
        <f t="shared" si="265"/>
        <v>0</v>
      </c>
    </row>
    <row r="17014" spans="1:45" x14ac:dyDescent="0.25">
      <c r="A17014">
        <v>17013</v>
      </c>
      <c r="B17014" s="11" t="s">
        <v>499</v>
      </c>
      <c r="C17014" s="1">
        <v>43930</v>
      </c>
      <c r="D17014">
        <v>5452.9639072043801</v>
      </c>
      <c r="E17014">
        <v>5378.6867874011996</v>
      </c>
      <c r="F17014">
        <v>5530.00444227556</v>
      </c>
      <c r="G17014">
        <v>1706.2902561789999</v>
      </c>
      <c r="H17014">
        <v>1691.26443689352</v>
      </c>
      <c r="I17014">
        <v>1720.12809913405</v>
      </c>
      <c r="J17014">
        <v>1568.87278794592</v>
      </c>
      <c r="K17014">
        <v>1556.62896841463</v>
      </c>
      <c r="L17014">
        <v>1580.2396509703699</v>
      </c>
      <c r="M17014">
        <v>225</v>
      </c>
      <c r="N17014">
        <v>225</v>
      </c>
      <c r="O17014">
        <v>225</v>
      </c>
      <c r="P17014">
        <v>749.18372633350896</v>
      </c>
      <c r="Q17014">
        <v>719.75155870445303</v>
      </c>
      <c r="R17014">
        <v>777.36741139708204</v>
      </c>
      <c r="S17014">
        <v>246.048211202072</v>
      </c>
      <c r="T17014">
        <v>242.15866934965601</v>
      </c>
      <c r="U17014">
        <v>250.43883193560799</v>
      </c>
      <c r="V17014">
        <v>2058.9989999999998</v>
      </c>
      <c r="W17014">
        <v>2059</v>
      </c>
      <c r="X17014">
        <v>2059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1" t="s">
        <v>432</v>
      </c>
      <c r="AL17014">
        <v>-53.439179006710901</v>
      </c>
      <c r="AM17014" s="11" t="s">
        <v>432</v>
      </c>
      <c r="AN17014">
        <v>110050.813624325</v>
      </c>
      <c r="AO17014">
        <v>4482.4766614680702</v>
      </c>
      <c r="AP17014">
        <v>14264.1237756224</v>
      </c>
      <c r="AQ17014">
        <v>12704.2477527313</v>
      </c>
      <c r="AR17014">
        <v>16577.533190711401</v>
      </c>
      <c r="AS17014">
        <f t="shared" si="265"/>
        <v>0</v>
      </c>
    </row>
    <row r="17015" spans="1:45" x14ac:dyDescent="0.25">
      <c r="A17015">
        <v>17014</v>
      </c>
      <c r="B17015" s="11" t="s">
        <v>499</v>
      </c>
      <c r="C17015" s="1">
        <v>43931</v>
      </c>
      <c r="D17015">
        <v>5592.4539987641101</v>
      </c>
      <c r="E17015">
        <v>5518.6865642471603</v>
      </c>
      <c r="F17015">
        <v>5668.4671715771301</v>
      </c>
      <c r="G17015">
        <v>1740.7375512344199</v>
      </c>
      <c r="H17015">
        <v>1726.0327239998601</v>
      </c>
      <c r="I17015">
        <v>1755.0904656673699</v>
      </c>
      <c r="J17015">
        <v>1597.65646898662</v>
      </c>
      <c r="K17015">
        <v>1585.30957907589</v>
      </c>
      <c r="L17015">
        <v>1609.06946083157</v>
      </c>
      <c r="M17015">
        <v>220.999</v>
      </c>
      <c r="N17015">
        <v>221</v>
      </c>
      <c r="O17015">
        <v>221</v>
      </c>
      <c r="P17015">
        <v>904.93571415865301</v>
      </c>
      <c r="Q17015">
        <v>875.13589141121997</v>
      </c>
      <c r="R17015">
        <v>936.88426643531898</v>
      </c>
      <c r="S17015">
        <v>280.53010049203903</v>
      </c>
      <c r="T17015">
        <v>276.73174964655198</v>
      </c>
      <c r="U17015">
        <v>284.80197938757198</v>
      </c>
      <c r="V17015">
        <v>2279.998</v>
      </c>
      <c r="W17015">
        <v>2280</v>
      </c>
      <c r="X17015">
        <v>228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1" t="s">
        <v>432</v>
      </c>
      <c r="AL17015">
        <v>-54.140160087028598</v>
      </c>
      <c r="AM17015" s="11" t="s">
        <v>432</v>
      </c>
      <c r="AN17015">
        <v>109150.707719167</v>
      </c>
      <c r="AO17015">
        <v>4425.1079995298896</v>
      </c>
      <c r="AP17015">
        <v>14009.1580951834</v>
      </c>
      <c r="AQ17015">
        <v>12748.712089791299</v>
      </c>
      <c r="AR17015">
        <v>15918.757959860701</v>
      </c>
      <c r="AS17015">
        <f t="shared" si="265"/>
        <v>0</v>
      </c>
    </row>
    <row r="17016" spans="1:45" x14ac:dyDescent="0.25">
      <c r="A17016">
        <v>17015</v>
      </c>
      <c r="B17016" s="11" t="s">
        <v>499</v>
      </c>
      <c r="C17016" s="1">
        <v>43932</v>
      </c>
      <c r="D17016">
        <v>5800.5175910607504</v>
      </c>
      <c r="E17016">
        <v>5719.6129957104304</v>
      </c>
      <c r="F17016">
        <v>5877.4216277874202</v>
      </c>
      <c r="G17016">
        <v>1803.6257307339299</v>
      </c>
      <c r="H17016">
        <v>1789.0307734031501</v>
      </c>
      <c r="I17016">
        <v>1818.8563760362399</v>
      </c>
      <c r="J17016">
        <v>1656.4184715367801</v>
      </c>
      <c r="K17016">
        <v>1643.6877905500901</v>
      </c>
      <c r="L17016">
        <v>1668.73139121843</v>
      </c>
      <c r="M17016">
        <v>197.99799999999999</v>
      </c>
      <c r="N17016">
        <v>198</v>
      </c>
      <c r="O17016">
        <v>198</v>
      </c>
      <c r="P17016">
        <v>1017.39954822648</v>
      </c>
      <c r="Q17016">
        <v>984.81153902384199</v>
      </c>
      <c r="R17016">
        <v>1050.27227186556</v>
      </c>
      <c r="S17016">
        <v>310.44279278536698</v>
      </c>
      <c r="T17016">
        <v>306.13750674763799</v>
      </c>
      <c r="U17016">
        <v>314.75164987789998</v>
      </c>
      <c r="V17016">
        <v>2477.9960000000001</v>
      </c>
      <c r="W17016">
        <v>2478</v>
      </c>
      <c r="X17016">
        <v>2478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1" t="s">
        <v>432</v>
      </c>
      <c r="AL17016">
        <v>-54.530952685549998</v>
      </c>
      <c r="AM17016" s="11" t="s">
        <v>432</v>
      </c>
      <c r="AN17016">
        <v>108011.916940246</v>
      </c>
      <c r="AO17016">
        <v>3990.9101153575898</v>
      </c>
      <c r="AP17016">
        <v>13828.2128207881</v>
      </c>
      <c r="AQ17016">
        <v>12356.5609599134</v>
      </c>
      <c r="AR17016">
        <v>15891.251847563401</v>
      </c>
      <c r="AS17016">
        <f t="shared" si="265"/>
        <v>0</v>
      </c>
    </row>
    <row r="17017" spans="1:45" x14ac:dyDescent="0.25">
      <c r="A17017">
        <v>17016</v>
      </c>
      <c r="B17017" s="11" t="s">
        <v>499</v>
      </c>
      <c r="C17017" s="1">
        <v>43933</v>
      </c>
      <c r="D17017">
        <v>6046.1664628707404</v>
      </c>
      <c r="E17017">
        <v>5966.1764341141297</v>
      </c>
      <c r="F17017">
        <v>6119.7340746899299</v>
      </c>
      <c r="G17017">
        <v>1891.1620597077199</v>
      </c>
      <c r="H17017">
        <v>1875.9136054880801</v>
      </c>
      <c r="I17017">
        <v>1906.3798517929399</v>
      </c>
      <c r="J17017">
        <v>1739.6452670040501</v>
      </c>
      <c r="K17017">
        <v>1726.60373433584</v>
      </c>
      <c r="L17017">
        <v>1751.8074015166101</v>
      </c>
      <c r="M17017">
        <v>172.001</v>
      </c>
      <c r="N17017">
        <v>172</v>
      </c>
      <c r="O17017">
        <v>172</v>
      </c>
      <c r="P17017">
        <v>1023.25410713213</v>
      </c>
      <c r="Q17017">
        <v>992.42016097937096</v>
      </c>
      <c r="R17017">
        <v>1054.61824890753</v>
      </c>
      <c r="S17017">
        <v>317.71548242363099</v>
      </c>
      <c r="T17017">
        <v>313.18471137780301</v>
      </c>
      <c r="U17017">
        <v>322.02043666859402</v>
      </c>
      <c r="V17017">
        <v>2649.9969999999998</v>
      </c>
      <c r="W17017">
        <v>2650</v>
      </c>
      <c r="X17017">
        <v>265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1" t="s">
        <v>432</v>
      </c>
      <c r="AL17017">
        <v>-54.514531987282297</v>
      </c>
      <c r="AM17017" s="11" t="s">
        <v>432</v>
      </c>
      <c r="AN17017">
        <v>106708.61503662899</v>
      </c>
      <c r="AO17017">
        <v>3357.3555684949001</v>
      </c>
      <c r="AP17017">
        <v>13323.5737145946</v>
      </c>
      <c r="AQ17017">
        <v>10092.9818818314</v>
      </c>
      <c r="AR17017">
        <v>15872.268465503401</v>
      </c>
      <c r="AS17017">
        <f t="shared" si="265"/>
        <v>0</v>
      </c>
    </row>
    <row r="17018" spans="1:45" x14ac:dyDescent="0.25">
      <c r="A17018">
        <v>17017</v>
      </c>
      <c r="B17018" s="11" t="s">
        <v>499</v>
      </c>
      <c r="C17018" s="1">
        <v>43934</v>
      </c>
      <c r="D17018">
        <v>6269.69162606795</v>
      </c>
      <c r="E17018">
        <v>6188.5106080907399</v>
      </c>
      <c r="F17018">
        <v>6351.0846614934799</v>
      </c>
      <c r="G17018">
        <v>1984.4505684543201</v>
      </c>
      <c r="H17018">
        <v>1969.7319815564599</v>
      </c>
      <c r="I17018">
        <v>1999.47518274854</v>
      </c>
      <c r="J17018">
        <v>1826.6806478395299</v>
      </c>
      <c r="K17018">
        <v>1813.56811524002</v>
      </c>
      <c r="L17018">
        <v>1839.3744802711899</v>
      </c>
      <c r="M17018">
        <v>171</v>
      </c>
      <c r="N17018">
        <v>171</v>
      </c>
      <c r="O17018">
        <v>171</v>
      </c>
      <c r="P17018">
        <v>919.94134377870603</v>
      </c>
      <c r="Q17018">
        <v>890.05934234624999</v>
      </c>
      <c r="R17018">
        <v>952.43601760812305</v>
      </c>
      <c r="S17018">
        <v>300.961424258752</v>
      </c>
      <c r="T17018">
        <v>296.339001831502</v>
      </c>
      <c r="U17018">
        <v>305.80944235588998</v>
      </c>
      <c r="V17018">
        <v>2820.9969999999998</v>
      </c>
      <c r="W17018">
        <v>2821</v>
      </c>
      <c r="X17018">
        <v>2821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1" t="s">
        <v>432</v>
      </c>
      <c r="AL17018">
        <v>-54.040336901732502</v>
      </c>
      <c r="AM17018" s="11" t="s">
        <v>432</v>
      </c>
      <c r="AN17018">
        <v>105340.81924858601</v>
      </c>
      <c r="AO17018">
        <v>2809.6991862749301</v>
      </c>
      <c r="AP17018">
        <v>12311.247676523701</v>
      </c>
      <c r="AQ17018">
        <v>8260.5480814082603</v>
      </c>
      <c r="AR17018">
        <v>15720.467948442099</v>
      </c>
      <c r="AS17018">
        <f t="shared" si="265"/>
        <v>0</v>
      </c>
    </row>
    <row r="17019" spans="1:45" x14ac:dyDescent="0.25">
      <c r="A17019">
        <v>17018</v>
      </c>
      <c r="B17019" s="11" t="s">
        <v>499</v>
      </c>
      <c r="C17019" s="1">
        <v>43935</v>
      </c>
      <c r="D17019">
        <v>6429.0969655786303</v>
      </c>
      <c r="E17019">
        <v>6350.89967771994</v>
      </c>
      <c r="F17019">
        <v>6516.9235796221301</v>
      </c>
      <c r="G17019">
        <v>2050.5173368338801</v>
      </c>
      <c r="H17019">
        <v>2035.27931599833</v>
      </c>
      <c r="I17019">
        <v>2066.00482480239</v>
      </c>
      <c r="J17019">
        <v>1885.06111019886</v>
      </c>
      <c r="K17019">
        <v>1872.0485232311601</v>
      </c>
      <c r="L17019">
        <v>1897.6940521977999</v>
      </c>
      <c r="M17019">
        <v>197.001</v>
      </c>
      <c r="N17019">
        <v>197</v>
      </c>
      <c r="O17019">
        <v>197</v>
      </c>
      <c r="P17019">
        <v>790.96018596373096</v>
      </c>
      <c r="Q17019">
        <v>764.60443552792196</v>
      </c>
      <c r="R17019">
        <v>821.64745670265404</v>
      </c>
      <c r="S17019">
        <v>274.21685144346498</v>
      </c>
      <c r="T17019">
        <v>269.38576176017</v>
      </c>
      <c r="U17019">
        <v>279.09563475997697</v>
      </c>
      <c r="V17019">
        <v>3017.998</v>
      </c>
      <c r="W17019">
        <v>3018</v>
      </c>
      <c r="X17019">
        <v>3018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1" t="s">
        <v>432</v>
      </c>
      <c r="AL17019">
        <v>-53.112072102829302</v>
      </c>
      <c r="AM17019" s="11" t="s">
        <v>432</v>
      </c>
      <c r="AN17019">
        <v>104014.522267983</v>
      </c>
      <c r="AO17019">
        <v>2569.9703488997602</v>
      </c>
      <c r="AP17019">
        <v>11055.2103813228</v>
      </c>
      <c r="AQ17019">
        <v>8170.9108940436399</v>
      </c>
      <c r="AR17019">
        <v>15226.153990795699</v>
      </c>
      <c r="AS17019">
        <f t="shared" si="265"/>
        <v>0</v>
      </c>
    </row>
    <row r="17020" spans="1:45" x14ac:dyDescent="0.25">
      <c r="A17020">
        <v>17019</v>
      </c>
      <c r="B17020" s="11" t="s">
        <v>499</v>
      </c>
      <c r="C17020" s="1">
        <v>43936</v>
      </c>
      <c r="D17020">
        <v>6491.26093573668</v>
      </c>
      <c r="E17020">
        <v>6412.7267072328204</v>
      </c>
      <c r="F17020">
        <v>6572.7436490264099</v>
      </c>
      <c r="G17020">
        <v>2073.6358161102198</v>
      </c>
      <c r="H17020">
        <v>2057.4884557547698</v>
      </c>
      <c r="I17020">
        <v>2090.5475372726701</v>
      </c>
      <c r="J17020">
        <v>1900.29196187088</v>
      </c>
      <c r="K17020">
        <v>1886.78262651822</v>
      </c>
      <c r="L17020">
        <v>1914.3659390463299</v>
      </c>
      <c r="M17020">
        <v>238</v>
      </c>
      <c r="N17020">
        <v>238</v>
      </c>
      <c r="O17020">
        <v>238</v>
      </c>
      <c r="P17020">
        <v>722.96057940954404</v>
      </c>
      <c r="Q17020">
        <v>696.43646592442701</v>
      </c>
      <c r="R17020">
        <v>749.36759004884004</v>
      </c>
      <c r="S17020">
        <v>256.75587276661702</v>
      </c>
      <c r="T17020">
        <v>251.79682178201901</v>
      </c>
      <c r="U17020">
        <v>261.650075428957</v>
      </c>
      <c r="V17020">
        <v>3255.998</v>
      </c>
      <c r="W17020">
        <v>3256</v>
      </c>
      <c r="X17020">
        <v>3256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1" t="s">
        <v>432</v>
      </c>
      <c r="AL17020">
        <v>-51.817849647659699</v>
      </c>
      <c r="AM17020" s="11" t="s">
        <v>432</v>
      </c>
      <c r="AN17020">
        <v>102821.80775918999</v>
      </c>
      <c r="AO17020">
        <v>2631.2112872923899</v>
      </c>
      <c r="AP17020">
        <v>10025.3642414309</v>
      </c>
      <c r="AQ17020">
        <v>8144.4195357481003</v>
      </c>
      <c r="AR17020">
        <v>13359.616547982199</v>
      </c>
      <c r="AS17020">
        <f t="shared" si="265"/>
        <v>0</v>
      </c>
    </row>
    <row r="17021" spans="1:45" x14ac:dyDescent="0.25">
      <c r="A17021">
        <v>17020</v>
      </c>
      <c r="B17021" s="11" t="s">
        <v>499</v>
      </c>
      <c r="C17021" s="1">
        <v>43937</v>
      </c>
      <c r="D17021">
        <v>6462.8444243989998</v>
      </c>
      <c r="E17021">
        <v>6383.3628381852104</v>
      </c>
      <c r="F17021">
        <v>6545.1079318488501</v>
      </c>
      <c r="G17021">
        <v>2054.1559524885001</v>
      </c>
      <c r="H17021">
        <v>2037.5889155581301</v>
      </c>
      <c r="I17021">
        <v>2071.5270745774701</v>
      </c>
      <c r="J17021">
        <v>1874.86282797076</v>
      </c>
      <c r="K17021">
        <v>1861.01237179487</v>
      </c>
      <c r="L17021">
        <v>1888.70212630936</v>
      </c>
      <c r="M17021">
        <v>267.99900000000002</v>
      </c>
      <c r="N17021">
        <v>268</v>
      </c>
      <c r="O17021">
        <v>268</v>
      </c>
      <c r="P17021">
        <v>745.23288602204002</v>
      </c>
      <c r="Q17021">
        <v>719.24856285699195</v>
      </c>
      <c r="R17021">
        <v>775.69353427403303</v>
      </c>
      <c r="S17021">
        <v>255.92727567325201</v>
      </c>
      <c r="T17021">
        <v>251.05380783690001</v>
      </c>
      <c r="U17021">
        <v>260.86516443352002</v>
      </c>
      <c r="V17021">
        <v>3523.9969999999998</v>
      </c>
      <c r="W17021">
        <v>3524</v>
      </c>
      <c r="X17021">
        <v>3524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1" t="s">
        <v>432</v>
      </c>
      <c r="AL17021">
        <v>-50.279923428445798</v>
      </c>
      <c r="AM17021" s="11" t="s">
        <v>432</v>
      </c>
      <c r="AN17021">
        <v>101825.08679176999</v>
      </c>
      <c r="AO17021">
        <v>2853.4010361563901</v>
      </c>
      <c r="AP17021">
        <v>9612.7577267803808</v>
      </c>
      <c r="AQ17021">
        <v>8152.0077357261298</v>
      </c>
      <c r="AR17021">
        <v>11591.587428923</v>
      </c>
      <c r="AS17021">
        <f t="shared" si="265"/>
        <v>0</v>
      </c>
    </row>
    <row r="17022" spans="1:45" x14ac:dyDescent="0.25">
      <c r="A17022">
        <v>17021</v>
      </c>
      <c r="B17022" s="11" t="s">
        <v>499</v>
      </c>
      <c r="C17022" s="1">
        <v>43938</v>
      </c>
      <c r="D17022">
        <v>6365.41541433779</v>
      </c>
      <c r="E17022">
        <v>6285.3270167405699</v>
      </c>
      <c r="F17022">
        <v>6442.8486030782096</v>
      </c>
      <c r="G17022">
        <v>2011.68092586179</v>
      </c>
      <c r="H17022">
        <v>1995.90585043397</v>
      </c>
      <c r="I17022">
        <v>2028.08784678041</v>
      </c>
      <c r="J17022">
        <v>1829.35905679796</v>
      </c>
      <c r="K17022">
        <v>1815.33085711073</v>
      </c>
      <c r="L17022">
        <v>1842.72483942227</v>
      </c>
      <c r="M17022">
        <v>269.00099999999998</v>
      </c>
      <c r="N17022">
        <v>269</v>
      </c>
      <c r="O17022">
        <v>269</v>
      </c>
      <c r="P17022">
        <v>814.21419535083896</v>
      </c>
      <c r="Q17022">
        <v>785.65123682603905</v>
      </c>
      <c r="R17022">
        <v>843.63871192404099</v>
      </c>
      <c r="S17022">
        <v>265.48776324847802</v>
      </c>
      <c r="T17022">
        <v>260.87503132832097</v>
      </c>
      <c r="U17022">
        <v>269.831559909389</v>
      </c>
      <c r="V17022">
        <v>3792.998</v>
      </c>
      <c r="W17022">
        <v>3793</v>
      </c>
      <c r="X17022">
        <v>3793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1" t="s">
        <v>432</v>
      </c>
      <c r="AL17022">
        <v>-48.6228894182372</v>
      </c>
      <c r="AM17022" s="11" t="s">
        <v>432</v>
      </c>
      <c r="AN17022">
        <v>101048.530596635</v>
      </c>
      <c r="AO17022">
        <v>3005.3894702958801</v>
      </c>
      <c r="AP17022">
        <v>9744.4345058662093</v>
      </c>
      <c r="AQ17022">
        <v>8160.6246701209202</v>
      </c>
      <c r="AR17022">
        <v>11960.282909658999</v>
      </c>
      <c r="AS17022">
        <f t="shared" si="265"/>
        <v>0</v>
      </c>
    </row>
    <row r="17023" spans="1:45" x14ac:dyDescent="0.25">
      <c r="A17023">
        <v>17022</v>
      </c>
      <c r="B17023" s="11" t="s">
        <v>499</v>
      </c>
      <c r="C17023" s="1">
        <v>43939</v>
      </c>
      <c r="D17023">
        <v>6208.9923255372096</v>
      </c>
      <c r="E17023">
        <v>6129.6615463337803</v>
      </c>
      <c r="F17023">
        <v>6287.7578354540201</v>
      </c>
      <c r="G17023">
        <v>1963.9473568293799</v>
      </c>
      <c r="H17023">
        <v>1948.20239557226</v>
      </c>
      <c r="I17023">
        <v>1979.9876236263699</v>
      </c>
      <c r="J17023">
        <v>1781.0580069565401</v>
      </c>
      <c r="K17023">
        <v>1767.0420512017199</v>
      </c>
      <c r="L17023">
        <v>1794.54967691665</v>
      </c>
      <c r="M17023">
        <v>241.99799999999999</v>
      </c>
      <c r="N17023">
        <v>242</v>
      </c>
      <c r="O17023">
        <v>242</v>
      </c>
      <c r="P17023">
        <v>832.910691046338</v>
      </c>
      <c r="Q17023">
        <v>805.16498329156195</v>
      </c>
      <c r="R17023">
        <v>862.77790156480899</v>
      </c>
      <c r="S17023">
        <v>266.14326343682501</v>
      </c>
      <c r="T17023">
        <v>261.83711209112499</v>
      </c>
      <c r="U17023">
        <v>270.45084184821002</v>
      </c>
      <c r="V17023">
        <v>4034.9960000000001</v>
      </c>
      <c r="W17023">
        <v>4035</v>
      </c>
      <c r="X17023">
        <v>4035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1" t="s">
        <v>432</v>
      </c>
      <c r="AL17023">
        <v>-46.972708335401897</v>
      </c>
      <c r="AM17023" s="11" t="s">
        <v>432</v>
      </c>
      <c r="AN17023">
        <v>100478.690461334</v>
      </c>
      <c r="AO17023">
        <v>2918.4137159192501</v>
      </c>
      <c r="AP17023">
        <v>10057.8755426646</v>
      </c>
      <c r="AQ17023">
        <v>8174.3662301578097</v>
      </c>
      <c r="AR17023">
        <v>12109.096934396901</v>
      </c>
      <c r="AS17023">
        <f t="shared" si="265"/>
        <v>0</v>
      </c>
    </row>
    <row r="17024" spans="1:45" x14ac:dyDescent="0.25">
      <c r="A17024">
        <v>17023</v>
      </c>
      <c r="B17024" s="11" t="s">
        <v>499</v>
      </c>
      <c r="C17024" s="1">
        <v>43940</v>
      </c>
      <c r="D17024">
        <v>6025.1448828228204</v>
      </c>
      <c r="E17024">
        <v>5948.2921840659401</v>
      </c>
      <c r="F17024">
        <v>6101.6982105102497</v>
      </c>
      <c r="G17024">
        <v>1925.2535460228601</v>
      </c>
      <c r="H17024">
        <v>1908.02258667502</v>
      </c>
      <c r="I17024">
        <v>1941.42614902641</v>
      </c>
      <c r="J17024">
        <v>1743.0969707895799</v>
      </c>
      <c r="K17024">
        <v>1728.84982183022</v>
      </c>
      <c r="L17024">
        <v>1756.65637651822</v>
      </c>
      <c r="M17024">
        <v>207.999</v>
      </c>
      <c r="N17024">
        <v>208</v>
      </c>
      <c r="O17024">
        <v>208</v>
      </c>
      <c r="P17024">
        <v>782.28418514139798</v>
      </c>
      <c r="Q17024">
        <v>754.082737693593</v>
      </c>
      <c r="R17024">
        <v>810.94208397596503</v>
      </c>
      <c r="S17024">
        <v>254.63755839083899</v>
      </c>
      <c r="T17024">
        <v>250.75644222736301</v>
      </c>
      <c r="U17024">
        <v>259.14930065548498</v>
      </c>
      <c r="V17024">
        <v>4242.9949999999999</v>
      </c>
      <c r="W17024">
        <v>4243</v>
      </c>
      <c r="X17024">
        <v>4243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1" t="s">
        <v>432</v>
      </c>
      <c r="AL17024">
        <v>-45.447012196910499</v>
      </c>
      <c r="AM17024" s="11" t="s">
        <v>432</v>
      </c>
      <c r="AN17024">
        <v>100074.267842609</v>
      </c>
      <c r="AO17024">
        <v>2613.2088061448599</v>
      </c>
      <c r="AP17024">
        <v>10010.044423376999</v>
      </c>
      <c r="AQ17024">
        <v>7701.5550474935699</v>
      </c>
      <c r="AR17024">
        <v>12015.6568812885</v>
      </c>
      <c r="AS17024">
        <f t="shared" si="265"/>
        <v>0</v>
      </c>
    </row>
    <row r="17025" spans="1:45" x14ac:dyDescent="0.25">
      <c r="A17025">
        <v>17024</v>
      </c>
      <c r="B17025" s="11" t="s">
        <v>499</v>
      </c>
      <c r="C17025" s="1">
        <v>43941</v>
      </c>
      <c r="D17025">
        <v>5869.1330986551502</v>
      </c>
      <c r="E17025">
        <v>5794.8787522492103</v>
      </c>
      <c r="F17025">
        <v>5946.1277772154799</v>
      </c>
      <c r="G17025">
        <v>1900.68605483893</v>
      </c>
      <c r="H17025">
        <v>1884.3934608155</v>
      </c>
      <c r="I17025">
        <v>1916.09041594371</v>
      </c>
      <c r="J17025">
        <v>1719.1490662062899</v>
      </c>
      <c r="K17025">
        <v>1705.2008775142999</v>
      </c>
      <c r="L17025">
        <v>1732.475478761</v>
      </c>
      <c r="M17025">
        <v>190</v>
      </c>
      <c r="N17025">
        <v>190</v>
      </c>
      <c r="O17025">
        <v>190</v>
      </c>
      <c r="P17025">
        <v>707.41142323276097</v>
      </c>
      <c r="Q17025">
        <v>680.35097696163496</v>
      </c>
      <c r="R17025">
        <v>735.19093077244395</v>
      </c>
      <c r="S17025">
        <v>239.11407650754001</v>
      </c>
      <c r="T17025">
        <v>234.6727263672</v>
      </c>
      <c r="U17025">
        <v>243.51427173703499</v>
      </c>
      <c r="V17025">
        <v>4432.9949999999999</v>
      </c>
      <c r="W17025">
        <v>4433</v>
      </c>
      <c r="X17025">
        <v>4433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1" t="s">
        <v>432</v>
      </c>
      <c r="AL17025">
        <v>-44.138993658799002</v>
      </c>
      <c r="AM17025" s="11" t="s">
        <v>432</v>
      </c>
      <c r="AN17025">
        <v>99781.352799604094</v>
      </c>
      <c r="AO17025">
        <v>2275.4096576327602</v>
      </c>
      <c r="AP17025">
        <v>9372.3679405974508</v>
      </c>
      <c r="AQ17025">
        <v>6027.3506551916298</v>
      </c>
      <c r="AR17025">
        <v>11950.093942699899</v>
      </c>
      <c r="AS17025">
        <f t="shared" si="265"/>
        <v>0</v>
      </c>
    </row>
    <row r="17026" spans="1:45" x14ac:dyDescent="0.25">
      <c r="A17026">
        <v>17025</v>
      </c>
      <c r="B17026" s="11" t="s">
        <v>499</v>
      </c>
      <c r="C17026" s="1">
        <v>43942</v>
      </c>
      <c r="D17026">
        <v>5715.8867867133904</v>
      </c>
      <c r="E17026">
        <v>5643.3862668690999</v>
      </c>
      <c r="F17026">
        <v>5789.07215868196</v>
      </c>
      <c r="G17026">
        <v>1870.24764942929</v>
      </c>
      <c r="H17026">
        <v>1854.3507816014401</v>
      </c>
      <c r="I17026">
        <v>1886.33991107577</v>
      </c>
      <c r="J17026">
        <v>1688.8087758005499</v>
      </c>
      <c r="K17026">
        <v>1675.30557796735</v>
      </c>
      <c r="L17026">
        <v>1702.2032076184</v>
      </c>
      <c r="M17026">
        <v>196.001</v>
      </c>
      <c r="N17026">
        <v>196</v>
      </c>
      <c r="O17026">
        <v>196</v>
      </c>
      <c r="P17026">
        <v>608.19090064868101</v>
      </c>
      <c r="Q17026">
        <v>584.65681639997399</v>
      </c>
      <c r="R17026">
        <v>632.98299506779802</v>
      </c>
      <c r="S17026">
        <v>214.26497680041001</v>
      </c>
      <c r="T17026">
        <v>210.22968310198601</v>
      </c>
      <c r="U17026">
        <v>218.77169743268399</v>
      </c>
      <c r="V17026">
        <v>4628.9960000000001</v>
      </c>
      <c r="W17026">
        <v>4629</v>
      </c>
      <c r="X17026">
        <v>4629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1" t="s">
        <v>432</v>
      </c>
      <c r="AL17026">
        <v>-43.108375594969097</v>
      </c>
      <c r="AM17026" s="11" t="s">
        <v>432</v>
      </c>
      <c r="AN17026">
        <v>99548.390898358601</v>
      </c>
      <c r="AO17026">
        <v>2110.0870576423199</v>
      </c>
      <c r="AP17026">
        <v>8350.7561691975807</v>
      </c>
      <c r="AQ17026">
        <v>5700.7069723893701</v>
      </c>
      <c r="AR17026">
        <v>11753.6735838683</v>
      </c>
      <c r="AS17026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499</v>
      </c>
      <c r="C17027" s="1">
        <v>43943</v>
      </c>
      <c r="D17027">
        <v>5567.4135459953604</v>
      </c>
      <c r="E17027">
        <v>5492.3535221065504</v>
      </c>
      <c r="F17027">
        <v>5641.3475640222396</v>
      </c>
      <c r="G17027">
        <v>1828.2091045458701</v>
      </c>
      <c r="H17027">
        <v>1812.2431896247001</v>
      </c>
      <c r="I17027">
        <v>1844.64242143821</v>
      </c>
      <c r="J17027">
        <v>1646.22375099854</v>
      </c>
      <c r="K17027">
        <v>1633.2691821701701</v>
      </c>
      <c r="L17027">
        <v>1660.0305738705699</v>
      </c>
      <c r="M17027">
        <v>214</v>
      </c>
      <c r="N17027">
        <v>214</v>
      </c>
      <c r="O17027">
        <v>214</v>
      </c>
      <c r="P17027">
        <v>578.22190772392003</v>
      </c>
      <c r="Q17027">
        <v>555.99313323372496</v>
      </c>
      <c r="R17027">
        <v>603.02481162843003</v>
      </c>
      <c r="S17027">
        <v>203.00966631865299</v>
      </c>
      <c r="T17027">
        <v>198.66559869224301</v>
      </c>
      <c r="U17027">
        <v>207.58284300494799</v>
      </c>
      <c r="V17027">
        <v>4842.9960000000001</v>
      </c>
      <c r="W17027">
        <v>4843</v>
      </c>
      <c r="X17027">
        <v>4843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1" t="s">
        <v>432</v>
      </c>
      <c r="AL17027">
        <v>-42.383564545452401</v>
      </c>
      <c r="AM17027" s="11" t="s">
        <v>432</v>
      </c>
      <c r="AN17027">
        <v>99335.987957830701</v>
      </c>
      <c r="AO17027">
        <v>2120.2586574647298</v>
      </c>
      <c r="AP17027">
        <v>7396.4049960983702</v>
      </c>
      <c r="AQ17027">
        <v>5681.0390890939098</v>
      </c>
      <c r="AR17027">
        <v>10446.2728779017</v>
      </c>
      <c r="AS17027">
        <f t="shared" si="266"/>
        <v>0</v>
      </c>
    </row>
    <row r="17028" spans="1:45" x14ac:dyDescent="0.25">
      <c r="A17028">
        <v>17027</v>
      </c>
      <c r="B17028" s="11" t="s">
        <v>499</v>
      </c>
      <c r="C17028" s="1">
        <v>43944</v>
      </c>
      <c r="D17028">
        <v>5409.6597602109096</v>
      </c>
      <c r="E17028">
        <v>5335.74185158409</v>
      </c>
      <c r="F17028">
        <v>5480.6445997204501</v>
      </c>
      <c r="G17028">
        <v>1777.8603548738499</v>
      </c>
      <c r="H17028">
        <v>1762.00697344322</v>
      </c>
      <c r="I17028">
        <v>1793.75606564488</v>
      </c>
      <c r="J17028">
        <v>1594.9227099280099</v>
      </c>
      <c r="K17028">
        <v>1581.48939022235</v>
      </c>
      <c r="L17028">
        <v>1609.5188941102799</v>
      </c>
      <c r="M17028">
        <v>219.001</v>
      </c>
      <c r="N17028">
        <v>219</v>
      </c>
      <c r="O17028">
        <v>219</v>
      </c>
      <c r="P17028">
        <v>608.17291104410697</v>
      </c>
      <c r="Q17028">
        <v>584.51600443416203</v>
      </c>
      <c r="R17028">
        <v>634.33722880920197</v>
      </c>
      <c r="S17028">
        <v>206.181350820018</v>
      </c>
      <c r="T17028">
        <v>201.935051892552</v>
      </c>
      <c r="U17028">
        <v>210.32164835164801</v>
      </c>
      <c r="V17028">
        <v>5061.9970000000003</v>
      </c>
      <c r="W17028">
        <v>5062</v>
      </c>
      <c r="X17028">
        <v>5062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1" t="s">
        <v>432</v>
      </c>
      <c r="AL17028">
        <v>-41.9698243552671</v>
      </c>
      <c r="AM17028" s="11" t="s">
        <v>432</v>
      </c>
      <c r="AN17028">
        <v>99120.395924496697</v>
      </c>
      <c r="AO17028">
        <v>2182.4604843069701</v>
      </c>
      <c r="AP17028">
        <v>6867.1715052101399</v>
      </c>
      <c r="AQ17028">
        <v>5687.2266276599903</v>
      </c>
      <c r="AR17028">
        <v>8424.4232827344604</v>
      </c>
      <c r="AS17028">
        <f t="shared" si="266"/>
        <v>0</v>
      </c>
    </row>
    <row r="17029" spans="1:45" x14ac:dyDescent="0.25">
      <c r="A17029">
        <v>17028</v>
      </c>
      <c r="B17029" s="11" t="s">
        <v>499</v>
      </c>
      <c r="C17029" s="1">
        <v>43945</v>
      </c>
      <c r="D17029">
        <v>5242.4087568128898</v>
      </c>
      <c r="E17029">
        <v>5171.4317143017797</v>
      </c>
      <c r="F17029">
        <v>5309.9158767110102</v>
      </c>
      <c r="G17029">
        <v>1728.05441257452</v>
      </c>
      <c r="H17029">
        <v>1711.51149693143</v>
      </c>
      <c r="I17029">
        <v>1744.3246595655801</v>
      </c>
      <c r="J17029">
        <v>1545.7881095564601</v>
      </c>
      <c r="K17029">
        <v>1532.2015427993099</v>
      </c>
      <c r="L17029">
        <v>1559.74254442195</v>
      </c>
      <c r="M17029">
        <v>205.999</v>
      </c>
      <c r="N17029">
        <v>206</v>
      </c>
      <c r="O17029">
        <v>206</v>
      </c>
      <c r="P17029">
        <v>654.53268313676301</v>
      </c>
      <c r="Q17029">
        <v>629.779145861448</v>
      </c>
      <c r="R17029">
        <v>680.66179020326103</v>
      </c>
      <c r="S17029">
        <v>211.638850486038</v>
      </c>
      <c r="T17029">
        <v>207.918920779513</v>
      </c>
      <c r="U17029">
        <v>215.34850853094301</v>
      </c>
      <c r="V17029">
        <v>5267.9960000000001</v>
      </c>
      <c r="W17029">
        <v>5268</v>
      </c>
      <c r="X17029">
        <v>5268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1" t="s">
        <v>432</v>
      </c>
      <c r="AL17029">
        <v>-41.853900418800201</v>
      </c>
      <c r="AM17029" s="11" t="s">
        <v>432</v>
      </c>
      <c r="AN17029">
        <v>98892.811764240905</v>
      </c>
      <c r="AO17029">
        <v>2135.1991386437398</v>
      </c>
      <c r="AP17029">
        <v>6787.3503044725703</v>
      </c>
      <c r="AQ17029">
        <v>5701.6516358368299</v>
      </c>
      <c r="AR17029">
        <v>8239.5670575903205</v>
      </c>
      <c r="AS17029">
        <f t="shared" si="266"/>
        <v>0</v>
      </c>
    </row>
    <row r="17030" spans="1:45" x14ac:dyDescent="0.25">
      <c r="A17030">
        <v>17029</v>
      </c>
      <c r="B17030" s="11" t="s">
        <v>499</v>
      </c>
      <c r="C17030" s="1">
        <v>43946</v>
      </c>
      <c r="D17030">
        <v>5072.9871590915</v>
      </c>
      <c r="E17030">
        <v>5008.5206299402298</v>
      </c>
      <c r="F17030">
        <v>5140.5040899524502</v>
      </c>
      <c r="G17030">
        <v>1682.06934478882</v>
      </c>
      <c r="H17030">
        <v>1666.14983484352</v>
      </c>
      <c r="I17030">
        <v>1699.0761667791301</v>
      </c>
      <c r="J17030">
        <v>1502.6788592324001</v>
      </c>
      <c r="K17030">
        <v>1489.90421631001</v>
      </c>
      <c r="L17030">
        <v>1516.4942557515601</v>
      </c>
      <c r="M17030">
        <v>186</v>
      </c>
      <c r="N17030">
        <v>186</v>
      </c>
      <c r="O17030">
        <v>186</v>
      </c>
      <c r="P17030">
        <v>650.92549873458199</v>
      </c>
      <c r="Q17030">
        <v>625.43573661718403</v>
      </c>
      <c r="R17030">
        <v>677.64555236602098</v>
      </c>
      <c r="S17030">
        <v>208.72841463793301</v>
      </c>
      <c r="T17030">
        <v>205.04551635499001</v>
      </c>
      <c r="U17030">
        <v>212.56847864854399</v>
      </c>
      <c r="V17030">
        <v>5453.9960000000001</v>
      </c>
      <c r="W17030">
        <v>5454</v>
      </c>
      <c r="X17030">
        <v>5454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1" t="s">
        <v>432</v>
      </c>
      <c r="AL17030">
        <v>-42.006174759792202</v>
      </c>
      <c r="AM17030" s="11" t="s">
        <v>432</v>
      </c>
      <c r="AN17030">
        <v>98657.722162261998</v>
      </c>
      <c r="AO17030">
        <v>1945.6986257665301</v>
      </c>
      <c r="AP17030">
        <v>6910.3912169478599</v>
      </c>
      <c r="AQ17030">
        <v>5710.4512164714197</v>
      </c>
      <c r="AR17030">
        <v>8344.0602620098107</v>
      </c>
      <c r="AS17030">
        <f t="shared" si="266"/>
        <v>0</v>
      </c>
    </row>
    <row r="17031" spans="1:45" x14ac:dyDescent="0.25">
      <c r="A17031">
        <v>17030</v>
      </c>
      <c r="B17031" s="11" t="s">
        <v>499</v>
      </c>
      <c r="C17031" s="1">
        <v>43947</v>
      </c>
      <c r="D17031">
        <v>4879.9738772421697</v>
      </c>
      <c r="E17031">
        <v>4813.5285889403003</v>
      </c>
      <c r="F17031">
        <v>4945.1279272701004</v>
      </c>
      <c r="G17031">
        <v>1625.71831912743</v>
      </c>
      <c r="H17031">
        <v>1610.3497696163499</v>
      </c>
      <c r="I17031">
        <v>1642.37011358525</v>
      </c>
      <c r="J17031">
        <v>1451.50695758401</v>
      </c>
      <c r="K17031">
        <v>1439.1868774500399</v>
      </c>
      <c r="L17031">
        <v>1465.37019208679</v>
      </c>
      <c r="M17031">
        <v>160</v>
      </c>
      <c r="N17031">
        <v>160</v>
      </c>
      <c r="O17031">
        <v>160</v>
      </c>
      <c r="P17031">
        <v>567.30944817549198</v>
      </c>
      <c r="Q17031">
        <v>544.48437102371304</v>
      </c>
      <c r="R17031">
        <v>591.02975427350395</v>
      </c>
      <c r="S17031">
        <v>188.61239859736099</v>
      </c>
      <c r="T17031">
        <v>184.900197770066</v>
      </c>
      <c r="U17031">
        <v>192.44585911895101</v>
      </c>
      <c r="V17031">
        <v>5613.9960000000001</v>
      </c>
      <c r="W17031">
        <v>5614</v>
      </c>
      <c r="X17031">
        <v>5614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1" t="s">
        <v>432</v>
      </c>
      <c r="AL17031">
        <v>-42.377930812857599</v>
      </c>
      <c r="AM17031" s="11" t="s">
        <v>432</v>
      </c>
      <c r="AN17031">
        <v>98431.916263630803</v>
      </c>
      <c r="AO17031">
        <v>1662.9980890142001</v>
      </c>
      <c r="AP17031">
        <v>6856.9222976130204</v>
      </c>
      <c r="AQ17031">
        <v>5256.5042010862298</v>
      </c>
      <c r="AR17031">
        <v>8311.8329438363908</v>
      </c>
      <c r="AS17031">
        <f t="shared" si="266"/>
        <v>0</v>
      </c>
    </row>
    <row r="17032" spans="1:45" x14ac:dyDescent="0.25">
      <c r="A17032">
        <v>17031</v>
      </c>
      <c r="B17032" s="11" t="s">
        <v>499</v>
      </c>
      <c r="C17032" s="1">
        <v>43948</v>
      </c>
      <c r="D17032">
        <v>4662.0181777193302</v>
      </c>
      <c r="E17032">
        <v>4595.9122543538297</v>
      </c>
      <c r="F17032">
        <v>4723.7866049739696</v>
      </c>
      <c r="G17032">
        <v>1563.15140973394</v>
      </c>
      <c r="H17032">
        <v>1547.10255116959</v>
      </c>
      <c r="I17032">
        <v>1578.4730459160701</v>
      </c>
      <c r="J17032">
        <v>1395.1511246970699</v>
      </c>
      <c r="K17032">
        <v>1382.67810447593</v>
      </c>
      <c r="L17032">
        <v>1408.0348957329199</v>
      </c>
      <c r="M17032">
        <v>152</v>
      </c>
      <c r="N17032">
        <v>152</v>
      </c>
      <c r="O17032">
        <v>152</v>
      </c>
      <c r="P17032">
        <v>459.80447338193699</v>
      </c>
      <c r="Q17032">
        <v>438.568340884262</v>
      </c>
      <c r="R17032">
        <v>482.16779737806098</v>
      </c>
      <c r="S17032">
        <v>163.650942049978</v>
      </c>
      <c r="T17032">
        <v>159.54998280958799</v>
      </c>
      <c r="U17032">
        <v>167.90396777199399</v>
      </c>
      <c r="V17032">
        <v>5765.9960000000001</v>
      </c>
      <c r="W17032">
        <v>5766</v>
      </c>
      <c r="X17032">
        <v>5766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1" t="s">
        <v>432</v>
      </c>
      <c r="AL17032">
        <v>-42.885248181271898</v>
      </c>
      <c r="AM17032" s="11" t="s">
        <v>432</v>
      </c>
      <c r="AN17032">
        <v>98243.466755575704</v>
      </c>
      <c r="AO17032">
        <v>1423.07432201449</v>
      </c>
      <c r="AP17032">
        <v>6442.9844838113104</v>
      </c>
      <c r="AQ17032">
        <v>4270.6364202639797</v>
      </c>
      <c r="AR17032">
        <v>8227.4810671442501</v>
      </c>
      <c r="AS17032">
        <f t="shared" si="266"/>
        <v>0</v>
      </c>
    </row>
    <row r="17033" spans="1:45" x14ac:dyDescent="0.25">
      <c r="A17033">
        <v>17032</v>
      </c>
      <c r="B17033" s="11" t="s">
        <v>499</v>
      </c>
      <c r="C17033" s="1">
        <v>43949</v>
      </c>
      <c r="D17033">
        <v>4443.0110304797599</v>
      </c>
      <c r="E17033">
        <v>4381.1958640190196</v>
      </c>
      <c r="F17033">
        <v>4503.6602661300703</v>
      </c>
      <c r="G17033">
        <v>1487.76659172937</v>
      </c>
      <c r="H17033">
        <v>1472.4603066159</v>
      </c>
      <c r="I17033">
        <v>1503.5475669140801</v>
      </c>
      <c r="J17033">
        <v>1326.13589865576</v>
      </c>
      <c r="K17033">
        <v>1313.6532928475001</v>
      </c>
      <c r="L17033">
        <v>1338.0964529713699</v>
      </c>
      <c r="M17033">
        <v>160</v>
      </c>
      <c r="N17033">
        <v>160</v>
      </c>
      <c r="O17033">
        <v>160</v>
      </c>
      <c r="P17033">
        <v>383.98869570844499</v>
      </c>
      <c r="Q17033">
        <v>364.75825260265998</v>
      </c>
      <c r="R17033">
        <v>404.47634808174303</v>
      </c>
      <c r="S17033">
        <v>143.37105476204701</v>
      </c>
      <c r="T17033">
        <v>139.20919197031</v>
      </c>
      <c r="U17033">
        <v>147.75291923719601</v>
      </c>
      <c r="V17033">
        <v>5925.9960000000001</v>
      </c>
      <c r="W17033">
        <v>5926</v>
      </c>
      <c r="X17033">
        <v>5926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1" t="s">
        <v>432</v>
      </c>
      <c r="AL17033">
        <v>-43.399908842111302</v>
      </c>
      <c r="AM17033" s="11" t="s">
        <v>432</v>
      </c>
      <c r="AN17033">
        <v>98128.445136321505</v>
      </c>
      <c r="AO17033">
        <v>1306.97404897097</v>
      </c>
      <c r="AP17033">
        <v>5786.8523943184</v>
      </c>
      <c r="AQ17033">
        <v>4136.0436704842596</v>
      </c>
      <c r="AR17033">
        <v>8040.0867088149998</v>
      </c>
      <c r="AS17033">
        <f t="shared" si="266"/>
        <v>0</v>
      </c>
    </row>
    <row r="17034" spans="1:45" x14ac:dyDescent="0.25">
      <c r="A17034">
        <v>17033</v>
      </c>
      <c r="B17034" s="11" t="s">
        <v>499</v>
      </c>
      <c r="C17034" s="1">
        <v>43950</v>
      </c>
      <c r="D17034">
        <v>4214.8971783297802</v>
      </c>
      <c r="E17034">
        <v>4148.3259857978301</v>
      </c>
      <c r="F17034">
        <v>4276.3350109247503</v>
      </c>
      <c r="G17034">
        <v>1401.8736457161499</v>
      </c>
      <c r="H17034">
        <v>1387.5160147966101</v>
      </c>
      <c r="I17034">
        <v>1416.79994224343</v>
      </c>
      <c r="J17034">
        <v>1246.3133089564501</v>
      </c>
      <c r="K17034">
        <v>1234.7808277906299</v>
      </c>
      <c r="L17034">
        <v>1258.2776202525499</v>
      </c>
      <c r="M17034">
        <v>172</v>
      </c>
      <c r="N17034">
        <v>172</v>
      </c>
      <c r="O17034">
        <v>172</v>
      </c>
      <c r="P17034">
        <v>369.09412335963401</v>
      </c>
      <c r="Q17034">
        <v>350.92503614806202</v>
      </c>
      <c r="R17034">
        <v>389.26190178973098</v>
      </c>
      <c r="S17034">
        <v>134.03332966002901</v>
      </c>
      <c r="T17034">
        <v>130.162032083414</v>
      </c>
      <c r="U17034">
        <v>137.95541763061499</v>
      </c>
      <c r="V17034">
        <v>6097.9960000000001</v>
      </c>
      <c r="W17034">
        <v>6098</v>
      </c>
      <c r="X17034">
        <v>6098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1" t="s">
        <v>432</v>
      </c>
      <c r="AL17034">
        <v>-43.766672581230999</v>
      </c>
      <c r="AM17034" s="11" t="s">
        <v>432</v>
      </c>
      <c r="AN17034">
        <v>98123.863241727799</v>
      </c>
      <c r="AO17034">
        <v>1313.9347907101001</v>
      </c>
      <c r="AP17034">
        <v>5169.9798178671399</v>
      </c>
      <c r="AQ17034">
        <v>4108.8411112958602</v>
      </c>
      <c r="AR17034">
        <v>7106.7078405965303</v>
      </c>
      <c r="AS17034">
        <f t="shared" si="266"/>
        <v>0</v>
      </c>
    </row>
    <row r="17035" spans="1:45" x14ac:dyDescent="0.25">
      <c r="A17035">
        <v>17034</v>
      </c>
      <c r="B17035" s="11" t="s">
        <v>499</v>
      </c>
      <c r="C17035" s="1">
        <v>43951</v>
      </c>
      <c r="D17035">
        <v>4008.2170780112501</v>
      </c>
      <c r="E17035">
        <v>3948.2791281087302</v>
      </c>
      <c r="F17035">
        <v>4070.1670405179598</v>
      </c>
      <c r="G17035">
        <v>1322.3772457130301</v>
      </c>
      <c r="H17035">
        <v>1308.53481243172</v>
      </c>
      <c r="I17035">
        <v>1337.74477548037</v>
      </c>
      <c r="J17035">
        <v>1172.53416459399</v>
      </c>
      <c r="K17035">
        <v>1161.0816025641</v>
      </c>
      <c r="L17035">
        <v>1184.91246063878</v>
      </c>
      <c r="M17035">
        <v>171</v>
      </c>
      <c r="N17035">
        <v>171</v>
      </c>
      <c r="O17035">
        <v>171</v>
      </c>
      <c r="P17035">
        <v>432.84383638697</v>
      </c>
      <c r="Q17035">
        <v>412.649078545723</v>
      </c>
      <c r="R17035">
        <v>454.58742312512101</v>
      </c>
      <c r="S17035">
        <v>143.991363245359</v>
      </c>
      <c r="T17035">
        <v>140.43827220294301</v>
      </c>
      <c r="U17035">
        <v>147.433986890303</v>
      </c>
      <c r="V17035">
        <v>6268.9960000000001</v>
      </c>
      <c r="W17035">
        <v>6269</v>
      </c>
      <c r="X17035">
        <v>6269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1" t="s">
        <v>432</v>
      </c>
      <c r="AL17035">
        <v>-43.838905169365198</v>
      </c>
      <c r="AM17035" s="11" t="s">
        <v>432</v>
      </c>
      <c r="AN17035">
        <v>98257.678927075598</v>
      </c>
      <c r="AO17035">
        <v>1372.3584718239399</v>
      </c>
      <c r="AP17035">
        <v>4792.99649570971</v>
      </c>
      <c r="AQ17035">
        <v>4112.74142749358</v>
      </c>
      <c r="AR17035">
        <v>5823.6037805811002</v>
      </c>
      <c r="AS17035">
        <f t="shared" si="266"/>
        <v>0</v>
      </c>
    </row>
    <row r="17036" spans="1:45" x14ac:dyDescent="0.25">
      <c r="A17036">
        <v>17035</v>
      </c>
      <c r="B17036" s="11" t="s">
        <v>499</v>
      </c>
      <c r="C17036" s="1">
        <v>43952</v>
      </c>
      <c r="D17036">
        <v>3817.2363642924201</v>
      </c>
      <c r="E17036">
        <v>3755.8557580650299</v>
      </c>
      <c r="F17036">
        <v>3881.5815062495999</v>
      </c>
      <c r="G17036">
        <v>1257.32513370483</v>
      </c>
      <c r="H17036">
        <v>1243.08203095881</v>
      </c>
      <c r="I17036">
        <v>1272.27958044149</v>
      </c>
      <c r="J17036">
        <v>1113.2274193272599</v>
      </c>
      <c r="K17036">
        <v>1101.83408224086</v>
      </c>
      <c r="L17036">
        <v>1125.22564439946</v>
      </c>
      <c r="M17036">
        <v>149</v>
      </c>
      <c r="N17036">
        <v>149</v>
      </c>
      <c r="O17036">
        <v>149</v>
      </c>
      <c r="P17036">
        <v>486.11987881142301</v>
      </c>
      <c r="Q17036">
        <v>465.02542783240199</v>
      </c>
      <c r="R17036">
        <v>509.67117633828201</v>
      </c>
      <c r="S17036">
        <v>153.09015142862799</v>
      </c>
      <c r="T17036">
        <v>150.01992481203001</v>
      </c>
      <c r="U17036">
        <v>156.26484030589299</v>
      </c>
      <c r="V17036">
        <v>6417.9960000000001</v>
      </c>
      <c r="W17036">
        <v>6418</v>
      </c>
      <c r="X17036">
        <v>6418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1" t="s">
        <v>432</v>
      </c>
      <c r="AL17036">
        <v>-43.502614315746598</v>
      </c>
      <c r="AM17036" s="11" t="s">
        <v>432</v>
      </c>
      <c r="AN17036">
        <v>98539.334567388796</v>
      </c>
      <c r="AO17036">
        <v>1339.4093961439501</v>
      </c>
      <c r="AP17036">
        <v>4652.2383946564696</v>
      </c>
      <c r="AQ17036">
        <v>4124.6887238414902</v>
      </c>
      <c r="AR17036">
        <v>5485.6215562500302</v>
      </c>
      <c r="AS17036">
        <f t="shared" si="266"/>
        <v>0</v>
      </c>
    </row>
    <row r="17037" spans="1:45" x14ac:dyDescent="0.25">
      <c r="A17037">
        <v>17036</v>
      </c>
      <c r="B17037" s="11" t="s">
        <v>499</v>
      </c>
      <c r="C17037" s="1">
        <v>43953</v>
      </c>
      <c r="D17037">
        <v>3662.1564728899898</v>
      </c>
      <c r="E17037">
        <v>3599.7037509639499</v>
      </c>
      <c r="F17037">
        <v>3722.9727434772799</v>
      </c>
      <c r="G17037">
        <v>1214.77921390151</v>
      </c>
      <c r="H17037">
        <v>1200.7337467868399</v>
      </c>
      <c r="I17037">
        <v>1229.2906368485301</v>
      </c>
      <c r="J17037">
        <v>1077.1087037740001</v>
      </c>
      <c r="K17037">
        <v>1065.5549346925</v>
      </c>
      <c r="L17037">
        <v>1088.52764101761</v>
      </c>
      <c r="M17037">
        <v>121.001</v>
      </c>
      <c r="N17037">
        <v>121</v>
      </c>
      <c r="O17037">
        <v>121</v>
      </c>
      <c r="P17037">
        <v>498.23042533671997</v>
      </c>
      <c r="Q17037">
        <v>475.16145026026601</v>
      </c>
      <c r="R17037">
        <v>522.11008804061396</v>
      </c>
      <c r="S17037">
        <v>155.09263858751299</v>
      </c>
      <c r="T17037">
        <v>152.11755406143601</v>
      </c>
      <c r="U17037">
        <v>158.30238585245201</v>
      </c>
      <c r="V17037">
        <v>6538.9970000000003</v>
      </c>
      <c r="W17037">
        <v>6539</v>
      </c>
      <c r="X17037">
        <v>6539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1" t="s">
        <v>432</v>
      </c>
      <c r="AL17037">
        <v>-42.706549776742499</v>
      </c>
      <c r="AM17037" s="11" t="s">
        <v>432</v>
      </c>
      <c r="AN17037">
        <v>98954.805507450001</v>
      </c>
      <c r="AO17037">
        <v>1212.6794033661099</v>
      </c>
      <c r="AP17037">
        <v>4663.95487897975</v>
      </c>
      <c r="AQ17037">
        <v>4137.2058146136296</v>
      </c>
      <c r="AR17037">
        <v>5549.9835112993896</v>
      </c>
      <c r="AS17037">
        <f t="shared" si="266"/>
        <v>0</v>
      </c>
    </row>
    <row r="17038" spans="1:45" x14ac:dyDescent="0.25">
      <c r="A17038">
        <v>17037</v>
      </c>
      <c r="B17038" s="11" t="s">
        <v>499</v>
      </c>
      <c r="C17038" s="1">
        <v>43954</v>
      </c>
      <c r="D17038">
        <v>3541.24823137165</v>
      </c>
      <c r="E17038">
        <v>3480.9991440942099</v>
      </c>
      <c r="F17038">
        <v>3599.8344277360102</v>
      </c>
      <c r="G17038">
        <v>1184.86632342352</v>
      </c>
      <c r="H17038">
        <v>1170.7238680033399</v>
      </c>
      <c r="I17038">
        <v>1198.9634126984099</v>
      </c>
      <c r="J17038">
        <v>1053.77156986197</v>
      </c>
      <c r="K17038">
        <v>1043.2050359070799</v>
      </c>
      <c r="L17038">
        <v>1065.1873717145399</v>
      </c>
      <c r="M17038">
        <v>101</v>
      </c>
      <c r="N17038">
        <v>101</v>
      </c>
      <c r="O17038">
        <v>101</v>
      </c>
      <c r="P17038">
        <v>441.295152670373</v>
      </c>
      <c r="Q17038">
        <v>421.04032774243302</v>
      </c>
      <c r="R17038">
        <v>462.13133844225899</v>
      </c>
      <c r="S17038">
        <v>144.20218602955401</v>
      </c>
      <c r="T17038">
        <v>141.06406778163401</v>
      </c>
      <c r="U17038">
        <v>147.55084763190001</v>
      </c>
      <c r="V17038">
        <v>6639.9970000000003</v>
      </c>
      <c r="W17038">
        <v>6640</v>
      </c>
      <c r="X17038">
        <v>664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1" t="s">
        <v>432</v>
      </c>
      <c r="AL17038">
        <v>-41.500856018724299</v>
      </c>
      <c r="AM17038" s="11" t="s">
        <v>432</v>
      </c>
      <c r="AN17038">
        <v>99468.391313326807</v>
      </c>
      <c r="AO17038">
        <v>954.63891271169996</v>
      </c>
      <c r="AP17038">
        <v>4697.26686191314</v>
      </c>
      <c r="AQ17038">
        <v>4223.8786513920804</v>
      </c>
      <c r="AR17038">
        <v>5467.7372193760102</v>
      </c>
      <c r="AS17038">
        <f t="shared" si="266"/>
        <v>0</v>
      </c>
    </row>
    <row r="17039" spans="1:45" x14ac:dyDescent="0.25">
      <c r="A17039">
        <v>17038</v>
      </c>
      <c r="B17039" s="11" t="s">
        <v>499</v>
      </c>
      <c r="C17039" s="1">
        <v>43955</v>
      </c>
      <c r="D17039">
        <v>3425.8570034079398</v>
      </c>
      <c r="E17039">
        <v>3368.0848951706198</v>
      </c>
      <c r="F17039">
        <v>3484.0628983516499</v>
      </c>
      <c r="G17039">
        <v>1152.17014671927</v>
      </c>
      <c r="H17039">
        <v>1137.9679640607901</v>
      </c>
      <c r="I17039">
        <v>1164.8538378799601</v>
      </c>
      <c r="J17039">
        <v>1027.05513143847</v>
      </c>
      <c r="K17039">
        <v>1015.96911292655</v>
      </c>
      <c r="L17039">
        <v>1038.35465145235</v>
      </c>
      <c r="M17039">
        <v>97</v>
      </c>
      <c r="N17039">
        <v>97</v>
      </c>
      <c r="O17039">
        <v>97</v>
      </c>
      <c r="P17039">
        <v>345.90864542134</v>
      </c>
      <c r="Q17039">
        <v>327.033834506137</v>
      </c>
      <c r="R17039">
        <v>367.65518527181501</v>
      </c>
      <c r="S17039">
        <v>122.56880009615899</v>
      </c>
      <c r="T17039">
        <v>119.02064110597</v>
      </c>
      <c r="U17039">
        <v>126.32378598740399</v>
      </c>
      <c r="V17039">
        <v>6736.9970000000003</v>
      </c>
      <c r="W17039">
        <v>6737</v>
      </c>
      <c r="X17039">
        <v>6737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1" t="s">
        <v>432</v>
      </c>
      <c r="AL17039">
        <v>-40.000640206358298</v>
      </c>
      <c r="AM17039" s="11" t="s">
        <v>432</v>
      </c>
      <c r="AN17039">
        <v>100030.49001302999</v>
      </c>
      <c r="AO17039">
        <v>787.40995817555802</v>
      </c>
      <c r="AP17039">
        <v>4585.4812533021104</v>
      </c>
      <c r="AQ17039">
        <v>3873.7506001923198</v>
      </c>
      <c r="AR17039">
        <v>5432.40631966198</v>
      </c>
      <c r="AS17039">
        <f t="shared" si="266"/>
        <v>0</v>
      </c>
    </row>
    <row r="17040" spans="1:45" x14ac:dyDescent="0.25">
      <c r="A17040">
        <v>17039</v>
      </c>
      <c r="B17040" s="11" t="s">
        <v>499</v>
      </c>
      <c r="C17040" s="1">
        <v>43956</v>
      </c>
      <c r="D17040">
        <v>3293.8823649252699</v>
      </c>
      <c r="E17040">
        <v>3236.8279393194498</v>
      </c>
      <c r="F17040">
        <v>3350.03298229548</v>
      </c>
      <c r="G17040">
        <v>1107.63513692877</v>
      </c>
      <c r="H17040">
        <v>1094.39135346379</v>
      </c>
      <c r="I17040">
        <v>1121.2009668401799</v>
      </c>
      <c r="J17040">
        <v>987.43217168845899</v>
      </c>
      <c r="K17040">
        <v>976.13511205899397</v>
      </c>
      <c r="L17040">
        <v>998.46070914465599</v>
      </c>
      <c r="M17040">
        <v>114</v>
      </c>
      <c r="N17040">
        <v>114</v>
      </c>
      <c r="O17040">
        <v>114</v>
      </c>
      <c r="P17040">
        <v>270.06616923398201</v>
      </c>
      <c r="Q17040">
        <v>254.156768202558</v>
      </c>
      <c r="R17040">
        <v>286.87095808431297</v>
      </c>
      <c r="S17040">
        <v>103.474656528151</v>
      </c>
      <c r="T17040">
        <v>100.140799113168</v>
      </c>
      <c r="U17040">
        <v>107.282799305957</v>
      </c>
      <c r="V17040">
        <v>6850.9970000000003</v>
      </c>
      <c r="W17040">
        <v>6851</v>
      </c>
      <c r="X17040">
        <v>6851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1" t="s">
        <v>432</v>
      </c>
      <c r="AL17040">
        <v>-38.351415411658799</v>
      </c>
      <c r="AM17040" s="11" t="s">
        <v>432</v>
      </c>
      <c r="AN17040">
        <v>100588.820939691</v>
      </c>
      <c r="AO17040">
        <v>737.83304983921698</v>
      </c>
      <c r="AP17040">
        <v>4346.7438214078902</v>
      </c>
      <c r="AQ17040">
        <v>3625.5107804947702</v>
      </c>
      <c r="AR17040">
        <v>5215.8756679499502</v>
      </c>
      <c r="AS17040">
        <f t="shared" si="266"/>
        <v>0</v>
      </c>
    </row>
    <row r="17041" spans="1:45" x14ac:dyDescent="0.25">
      <c r="A17041">
        <v>17040</v>
      </c>
      <c r="B17041" s="11" t="s">
        <v>499</v>
      </c>
      <c r="C17041" s="1">
        <v>43957</v>
      </c>
      <c r="D17041">
        <v>3145.4582272225198</v>
      </c>
      <c r="E17041">
        <v>3090.0908923751699</v>
      </c>
      <c r="F17041">
        <v>3201.2274923687401</v>
      </c>
      <c r="G17041">
        <v>1045.21311721191</v>
      </c>
      <c r="H17041">
        <v>1032.5843557612</v>
      </c>
      <c r="I17041">
        <v>1058.3394952123899</v>
      </c>
      <c r="J17041">
        <v>929.59348342632597</v>
      </c>
      <c r="K17041">
        <v>918.64335229098401</v>
      </c>
      <c r="L17041">
        <v>940.25880462373902</v>
      </c>
      <c r="M17041">
        <v>128</v>
      </c>
      <c r="N17041">
        <v>128</v>
      </c>
      <c r="O17041">
        <v>128</v>
      </c>
      <c r="P17041">
        <v>262.21790546019997</v>
      </c>
      <c r="Q17041">
        <v>245.11040397468</v>
      </c>
      <c r="R17041">
        <v>279.78066721290401</v>
      </c>
      <c r="S17041">
        <v>97.759331103163305</v>
      </c>
      <c r="T17041">
        <v>94.566863713771596</v>
      </c>
      <c r="U17041">
        <v>101.242662264636</v>
      </c>
      <c r="V17041">
        <v>6978.9970000000003</v>
      </c>
      <c r="W17041">
        <v>6979</v>
      </c>
      <c r="X17041">
        <v>6979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1" t="s">
        <v>432</v>
      </c>
      <c r="AL17041">
        <v>-36.701933336385103</v>
      </c>
      <c r="AM17041" s="11" t="s">
        <v>432</v>
      </c>
      <c r="AN17041">
        <v>101100.08360477901</v>
      </c>
      <c r="AO17041">
        <v>892.54630275414104</v>
      </c>
      <c r="AP17041">
        <v>4117.2804389900302</v>
      </c>
      <c r="AQ17041">
        <v>3475.6718545906201</v>
      </c>
      <c r="AR17041">
        <v>4941.2973541211904</v>
      </c>
      <c r="AS17041">
        <f t="shared" si="266"/>
        <v>0</v>
      </c>
    </row>
    <row r="17042" spans="1:45" x14ac:dyDescent="0.25">
      <c r="A17042">
        <v>17041</v>
      </c>
      <c r="B17042" s="11" t="s">
        <v>499</v>
      </c>
      <c r="C17042" s="1">
        <v>43958</v>
      </c>
      <c r="D17042">
        <v>2970.2758837891301</v>
      </c>
      <c r="E17042">
        <v>2914.6634253903999</v>
      </c>
      <c r="F17042">
        <v>3024.0490690668998</v>
      </c>
      <c r="G17042">
        <v>978.14746562928804</v>
      </c>
      <c r="H17042">
        <v>965.70380253518397</v>
      </c>
      <c r="I17042">
        <v>990.86226913437395</v>
      </c>
      <c r="J17042">
        <v>867.07683505993498</v>
      </c>
      <c r="K17042">
        <v>857.12978608379899</v>
      </c>
      <c r="L17042">
        <v>877.85153773857701</v>
      </c>
      <c r="M17042">
        <v>131.00200000000001</v>
      </c>
      <c r="N17042">
        <v>131</v>
      </c>
      <c r="O17042">
        <v>131</v>
      </c>
      <c r="P17042">
        <v>296.57338343157102</v>
      </c>
      <c r="Q17042">
        <v>279.94647909838699</v>
      </c>
      <c r="R17042">
        <v>315.14578545723299</v>
      </c>
      <c r="S17042">
        <v>100.573198903414</v>
      </c>
      <c r="T17042">
        <v>97.525628333654694</v>
      </c>
      <c r="U17042">
        <v>103.633673044791</v>
      </c>
      <c r="V17042">
        <v>7109.9989999999998</v>
      </c>
      <c r="W17042">
        <v>7110</v>
      </c>
      <c r="X17042">
        <v>711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1" t="s">
        <v>432</v>
      </c>
      <c r="AL17042">
        <v>-35.177190550188598</v>
      </c>
      <c r="AM17042" s="11" t="s">
        <v>432</v>
      </c>
      <c r="AN17042">
        <v>101539.301674168</v>
      </c>
      <c r="AO17042">
        <v>1038.4455553201301</v>
      </c>
      <c r="AP17042">
        <v>3922.59936429046</v>
      </c>
      <c r="AQ17042">
        <v>3315.9385356385301</v>
      </c>
      <c r="AR17042">
        <v>4820.1545707100304</v>
      </c>
      <c r="AS17042">
        <f t="shared" si="266"/>
        <v>0</v>
      </c>
    </row>
    <row r="17043" spans="1:45" x14ac:dyDescent="0.25">
      <c r="A17043">
        <v>17042</v>
      </c>
      <c r="B17043" s="11" t="s">
        <v>499</v>
      </c>
      <c r="C17043" s="1">
        <v>43959</v>
      </c>
      <c r="D17043">
        <v>2796.9577273047798</v>
      </c>
      <c r="E17043">
        <v>2746.0774271415698</v>
      </c>
      <c r="F17043">
        <v>2849.8183414465602</v>
      </c>
      <c r="G17043">
        <v>916.00013370856402</v>
      </c>
      <c r="H17043">
        <v>903.91164714671299</v>
      </c>
      <c r="I17043">
        <v>928.35979837414004</v>
      </c>
      <c r="J17043">
        <v>810.23982653168605</v>
      </c>
      <c r="K17043">
        <v>800.17024918064396</v>
      </c>
      <c r="L17043">
        <v>820.72628719234001</v>
      </c>
      <c r="M17043">
        <v>116</v>
      </c>
      <c r="N17043">
        <v>116</v>
      </c>
      <c r="O17043">
        <v>116</v>
      </c>
      <c r="P17043">
        <v>338.498899031326</v>
      </c>
      <c r="Q17043">
        <v>321.77487669494201</v>
      </c>
      <c r="R17043">
        <v>357.08577878992298</v>
      </c>
      <c r="S17043">
        <v>106.58308271721</v>
      </c>
      <c r="T17043">
        <v>104.105621586016</v>
      </c>
      <c r="U17043">
        <v>109.27753140865001</v>
      </c>
      <c r="V17043">
        <v>7225.9989999999998</v>
      </c>
      <c r="W17043">
        <v>7226</v>
      </c>
      <c r="X17043">
        <v>7226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1" t="s">
        <v>432</v>
      </c>
      <c r="AL17043">
        <v>-33.861370863203703</v>
      </c>
      <c r="AM17043" s="11" t="s">
        <v>432</v>
      </c>
      <c r="AN17043">
        <v>101903.886975738</v>
      </c>
      <c r="AO17043">
        <v>1095.4309840723299</v>
      </c>
      <c r="AP17043">
        <v>3682.5862883178702</v>
      </c>
      <c r="AQ17043">
        <v>3120.0136015232702</v>
      </c>
      <c r="AR17043">
        <v>4512.9268813040098</v>
      </c>
      <c r="AS17043">
        <f t="shared" si="266"/>
        <v>0</v>
      </c>
    </row>
    <row r="17044" spans="1:45" x14ac:dyDescent="0.25">
      <c r="A17044">
        <v>17043</v>
      </c>
      <c r="B17044" s="11" t="s">
        <v>499</v>
      </c>
      <c r="C17044" s="1">
        <v>43960</v>
      </c>
      <c r="D17044">
        <v>2629.8002803968302</v>
      </c>
      <c r="E17044">
        <v>2580.3879870349001</v>
      </c>
      <c r="F17044">
        <v>2683.6408426515</v>
      </c>
      <c r="G17044">
        <v>865.45845043023303</v>
      </c>
      <c r="H17044">
        <v>853.82059572006904</v>
      </c>
      <c r="I17044">
        <v>877.25688058286698</v>
      </c>
      <c r="J17044">
        <v>765.62905542443002</v>
      </c>
      <c r="K17044">
        <v>755.56395508000799</v>
      </c>
      <c r="L17044">
        <v>776.12114549193495</v>
      </c>
      <c r="M17044">
        <v>90.998999999999995</v>
      </c>
      <c r="N17044">
        <v>91</v>
      </c>
      <c r="O17044">
        <v>91</v>
      </c>
      <c r="P17044">
        <v>334.60598821927601</v>
      </c>
      <c r="Q17044">
        <v>316.87754908103602</v>
      </c>
      <c r="R17044">
        <v>353.24356604652701</v>
      </c>
      <c r="S17044">
        <v>105.07071531902901</v>
      </c>
      <c r="T17044">
        <v>102.498727427543</v>
      </c>
      <c r="U17044">
        <v>107.76611544887901</v>
      </c>
      <c r="V17044">
        <v>7316.9979999999996</v>
      </c>
      <c r="W17044">
        <v>7317</v>
      </c>
      <c r="X17044">
        <v>7317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1" t="s">
        <v>432</v>
      </c>
      <c r="AL17044">
        <v>-32.793525160605398</v>
      </c>
      <c r="AM17044" s="11" t="s">
        <v>432</v>
      </c>
      <c r="AN17044">
        <v>102210.15292881199</v>
      </c>
      <c r="AO17044">
        <v>995.38132287730696</v>
      </c>
      <c r="AP17044">
        <v>3476.29529957777</v>
      </c>
      <c r="AQ17044">
        <v>2929.73214179873</v>
      </c>
      <c r="AR17044">
        <v>4255.9074409447603</v>
      </c>
      <c r="AS17044">
        <f t="shared" si="266"/>
        <v>0</v>
      </c>
    </row>
    <row r="17045" spans="1:45" x14ac:dyDescent="0.25">
      <c r="A17045">
        <v>17044</v>
      </c>
      <c r="B17045" s="11" t="s">
        <v>499</v>
      </c>
      <c r="C17045" s="1">
        <v>43961</v>
      </c>
      <c r="D17045">
        <v>2492.6969580454702</v>
      </c>
      <c r="E17045">
        <v>2447.83207650537</v>
      </c>
      <c r="F17045">
        <v>2542.4666533320501</v>
      </c>
      <c r="G17045">
        <v>829.08509527821298</v>
      </c>
      <c r="H17045">
        <v>817.30016009575195</v>
      </c>
      <c r="I17045">
        <v>840.63916152560898</v>
      </c>
      <c r="J17045">
        <v>735.45858039310201</v>
      </c>
      <c r="K17045">
        <v>725.232413565966</v>
      </c>
      <c r="L17045">
        <v>744.92520837349798</v>
      </c>
      <c r="M17045">
        <v>71</v>
      </c>
      <c r="N17045">
        <v>71</v>
      </c>
      <c r="O17045">
        <v>71</v>
      </c>
      <c r="P17045">
        <v>296.61285003586499</v>
      </c>
      <c r="Q17045">
        <v>280.04143138294398</v>
      </c>
      <c r="R17045">
        <v>314.93597406979001</v>
      </c>
      <c r="S17045">
        <v>97.275586897957595</v>
      </c>
      <c r="T17045">
        <v>94.621844595463003</v>
      </c>
      <c r="U17045">
        <v>100.166177543217</v>
      </c>
      <c r="V17045">
        <v>7387.9979999999996</v>
      </c>
      <c r="W17045">
        <v>7388</v>
      </c>
      <c r="X17045">
        <v>7388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1" t="s">
        <v>432</v>
      </c>
      <c r="AL17045">
        <v>-31.971594786388199</v>
      </c>
      <c r="AM17045" s="11" t="s">
        <v>432</v>
      </c>
      <c r="AN17045">
        <v>102482.509966887</v>
      </c>
      <c r="AO17045">
        <v>847.22142233391105</v>
      </c>
      <c r="AP17045">
        <v>3292.0047994929901</v>
      </c>
      <c r="AQ17045">
        <v>2771.1044268261599</v>
      </c>
      <c r="AR17045">
        <v>4034.8371868159602</v>
      </c>
      <c r="AS17045">
        <f t="shared" si="266"/>
        <v>0</v>
      </c>
    </row>
    <row r="17046" spans="1:45" x14ac:dyDescent="0.25">
      <c r="A17046">
        <v>17045</v>
      </c>
      <c r="B17046" s="11" t="s">
        <v>499</v>
      </c>
      <c r="C17046" s="1">
        <v>43962</v>
      </c>
      <c r="D17046">
        <v>2396.9617445399399</v>
      </c>
      <c r="E17046">
        <v>2350.5600865946899</v>
      </c>
      <c r="F17046">
        <v>2443.6462817299698</v>
      </c>
      <c r="G17046">
        <v>802.79467655672897</v>
      </c>
      <c r="H17046">
        <v>791.88042510121397</v>
      </c>
      <c r="I17046">
        <v>813.94168674892296</v>
      </c>
      <c r="J17046">
        <v>714.53126864517105</v>
      </c>
      <c r="K17046">
        <v>705.22630301715799</v>
      </c>
      <c r="L17046">
        <v>723.82854170683095</v>
      </c>
      <c r="M17046">
        <v>69</v>
      </c>
      <c r="N17046">
        <v>69</v>
      </c>
      <c r="O17046">
        <v>69</v>
      </c>
      <c r="P17046">
        <v>247.24008349843299</v>
      </c>
      <c r="Q17046">
        <v>233.168135482938</v>
      </c>
      <c r="R17046">
        <v>263.51865336418001</v>
      </c>
      <c r="S17046">
        <v>87.080636040563306</v>
      </c>
      <c r="T17046">
        <v>84.133588940299504</v>
      </c>
      <c r="U17046">
        <v>90.311818408199997</v>
      </c>
      <c r="V17046">
        <v>7456.9979999999996</v>
      </c>
      <c r="W17046">
        <v>7457</v>
      </c>
      <c r="X17046">
        <v>7457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1" t="s">
        <v>432</v>
      </c>
      <c r="AL17046">
        <v>-31.3539681972034</v>
      </c>
      <c r="AM17046" s="11" t="s">
        <v>433</v>
      </c>
      <c r="AN17046">
        <v>103463.971124727</v>
      </c>
      <c r="AO17046">
        <v>755.50183187198104</v>
      </c>
      <c r="AP17046">
        <v>3138.6049646126899</v>
      </c>
      <c r="AQ17046">
        <v>2647.0800900049499</v>
      </c>
      <c r="AR17046">
        <v>3796.4004272673301</v>
      </c>
      <c r="AS17046">
        <f t="shared" si="266"/>
        <v>0</v>
      </c>
    </row>
    <row r="17047" spans="1:45" x14ac:dyDescent="0.25">
      <c r="A17047">
        <v>17046</v>
      </c>
      <c r="B17047" s="11" t="s">
        <v>499</v>
      </c>
      <c r="C17047" s="1">
        <v>43963</v>
      </c>
      <c r="D17047">
        <v>2306.6703406523002</v>
      </c>
      <c r="E17047">
        <v>2259.9361373787001</v>
      </c>
      <c r="F17047">
        <v>2352.6758034509298</v>
      </c>
      <c r="G17047">
        <v>770.69077043121604</v>
      </c>
      <c r="H17047">
        <v>760.23246176338296</v>
      </c>
      <c r="I17047">
        <v>781.51412585952096</v>
      </c>
      <c r="J17047">
        <v>686.40220269262898</v>
      </c>
      <c r="K17047">
        <v>677.14351423430401</v>
      </c>
      <c r="L17047">
        <v>695.32871176338301</v>
      </c>
      <c r="M17047">
        <v>78</v>
      </c>
      <c r="N17047">
        <v>78</v>
      </c>
      <c r="O17047">
        <v>78</v>
      </c>
      <c r="P17047">
        <v>197.91909726706501</v>
      </c>
      <c r="Q17047">
        <v>184.88351969667801</v>
      </c>
      <c r="R17047">
        <v>212.00264467257901</v>
      </c>
      <c r="S17047">
        <v>73.929423534514996</v>
      </c>
      <c r="T17047">
        <v>71.198912444195003</v>
      </c>
      <c r="U17047">
        <v>76.820500690829604</v>
      </c>
      <c r="V17047">
        <v>7534.9979999999996</v>
      </c>
      <c r="W17047">
        <v>7535</v>
      </c>
      <c r="X17047">
        <v>7535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1" t="s">
        <v>432</v>
      </c>
      <c r="AL17047">
        <v>-30.8814651558694</v>
      </c>
      <c r="AM17047" s="11" t="s">
        <v>433</v>
      </c>
      <c r="AN17047">
        <v>104445.432282567</v>
      </c>
      <c r="AO17047">
        <v>756.02668388030702</v>
      </c>
      <c r="AP17047">
        <v>3017.9214714401401</v>
      </c>
      <c r="AQ17047">
        <v>2553.4914805524099</v>
      </c>
      <c r="AR17047">
        <v>3618.2241879112999</v>
      </c>
      <c r="AS17047">
        <f t="shared" si="266"/>
        <v>0</v>
      </c>
    </row>
    <row r="17048" spans="1:45" x14ac:dyDescent="0.25">
      <c r="A17048">
        <v>17047</v>
      </c>
      <c r="B17048" s="11" t="s">
        <v>499</v>
      </c>
      <c r="C17048" s="1">
        <v>43964</v>
      </c>
      <c r="D17048">
        <v>2210.46392520163</v>
      </c>
      <c r="E17048">
        <v>2165.2536111111099</v>
      </c>
      <c r="F17048">
        <v>2258.69425892455</v>
      </c>
      <c r="G17048">
        <v>734.02093144281298</v>
      </c>
      <c r="H17048">
        <v>723.61921430177995</v>
      </c>
      <c r="I17048">
        <v>744.51615432812798</v>
      </c>
      <c r="J17048">
        <v>652.47932299243598</v>
      </c>
      <c r="K17048">
        <v>644.24988593278101</v>
      </c>
      <c r="L17048">
        <v>661.26312560246799</v>
      </c>
      <c r="M17048">
        <v>88.998999999999995</v>
      </c>
      <c r="N17048">
        <v>89</v>
      </c>
      <c r="O17048">
        <v>89</v>
      </c>
      <c r="P17048">
        <v>197.55317328785799</v>
      </c>
      <c r="Q17048">
        <v>184.40264467257899</v>
      </c>
      <c r="R17048">
        <v>211.357806214254</v>
      </c>
      <c r="S17048">
        <v>71.321524256956494</v>
      </c>
      <c r="T17048">
        <v>68.786084281215906</v>
      </c>
      <c r="U17048">
        <v>73.994615786260496</v>
      </c>
      <c r="V17048">
        <v>7623.9970000000003</v>
      </c>
      <c r="W17048">
        <v>7624</v>
      </c>
      <c r="X17048">
        <v>7624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1" t="s">
        <v>432</v>
      </c>
      <c r="AL17048">
        <v>-30.504424578514499</v>
      </c>
      <c r="AM17048" s="11" t="s">
        <v>433</v>
      </c>
      <c r="AN17048">
        <v>105426.893440407</v>
      </c>
      <c r="AO17048">
        <v>809.97973622733798</v>
      </c>
      <c r="AP17048">
        <v>2894.7573114988199</v>
      </c>
      <c r="AQ17048">
        <v>2449.7652217455202</v>
      </c>
      <c r="AR17048">
        <v>3461.35664466657</v>
      </c>
      <c r="AS17048">
        <f t="shared" si="266"/>
        <v>0</v>
      </c>
    </row>
    <row r="17049" spans="1:45" x14ac:dyDescent="0.25">
      <c r="A17049">
        <v>17048</v>
      </c>
      <c r="B17049" s="11" t="s">
        <v>499</v>
      </c>
      <c r="C17049" s="1">
        <v>43965</v>
      </c>
      <c r="D17049">
        <v>2085.3582526741102</v>
      </c>
      <c r="E17049">
        <v>2042.3237569886201</v>
      </c>
      <c r="F17049">
        <v>2131.2177267688398</v>
      </c>
      <c r="G17049">
        <v>690.04837649237197</v>
      </c>
      <c r="H17049">
        <v>679.37799611207504</v>
      </c>
      <c r="I17049">
        <v>700.646442388021</v>
      </c>
      <c r="J17049">
        <v>610.89629006481096</v>
      </c>
      <c r="K17049">
        <v>602.49010089325895</v>
      </c>
      <c r="L17049">
        <v>620.04773239187705</v>
      </c>
      <c r="M17049">
        <v>88</v>
      </c>
      <c r="N17049">
        <v>88</v>
      </c>
      <c r="O17049">
        <v>88</v>
      </c>
      <c r="P17049">
        <v>205.840066056072</v>
      </c>
      <c r="Q17049">
        <v>192.158633763897</v>
      </c>
      <c r="R17049">
        <v>221.58218711843699</v>
      </c>
      <c r="S17049">
        <v>70.116596478186395</v>
      </c>
      <c r="T17049">
        <v>67.742308816914104</v>
      </c>
      <c r="U17049">
        <v>72.6541048133153</v>
      </c>
      <c r="V17049">
        <v>7711.9970000000003</v>
      </c>
      <c r="W17049">
        <v>7712</v>
      </c>
      <c r="X17049">
        <v>7712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1" t="s">
        <v>432</v>
      </c>
      <c r="AL17049">
        <v>-30.190182625680301</v>
      </c>
      <c r="AM17049" s="11" t="s">
        <v>433</v>
      </c>
      <c r="AN17049">
        <v>106408.35459824601</v>
      </c>
      <c r="AO17049">
        <v>829.68466051959001</v>
      </c>
      <c r="AP17049">
        <v>2757.3993473570499</v>
      </c>
      <c r="AQ17049">
        <v>2322.49112322666</v>
      </c>
      <c r="AR17049">
        <v>3296.85594425313</v>
      </c>
      <c r="AS17049">
        <f t="shared" si="266"/>
        <v>0</v>
      </c>
    </row>
    <row r="17050" spans="1:45" x14ac:dyDescent="0.25">
      <c r="A17050">
        <v>17049</v>
      </c>
      <c r="B17050" s="11" t="s">
        <v>499</v>
      </c>
      <c r="C17050" s="1">
        <v>43966</v>
      </c>
      <c r="D17050">
        <v>1951.84654122188</v>
      </c>
      <c r="E17050">
        <v>1909.3893069211499</v>
      </c>
      <c r="F17050">
        <v>1993.8659728648499</v>
      </c>
      <c r="G17050">
        <v>649.85735182063399</v>
      </c>
      <c r="H17050">
        <v>638.61979773150802</v>
      </c>
      <c r="I17050">
        <v>660.76560471692005</v>
      </c>
      <c r="J17050">
        <v>573.65210110178396</v>
      </c>
      <c r="K17050">
        <v>564.55608620911198</v>
      </c>
      <c r="L17050">
        <v>582.38743726302903</v>
      </c>
      <c r="M17050">
        <v>77.998999999999995</v>
      </c>
      <c r="N17050">
        <v>78</v>
      </c>
      <c r="O17050">
        <v>78</v>
      </c>
      <c r="P17050">
        <v>224.27760630058401</v>
      </c>
      <c r="Q17050">
        <v>210.392711265343</v>
      </c>
      <c r="R17050">
        <v>239.38589598997501</v>
      </c>
      <c r="S17050">
        <v>71.899613915775504</v>
      </c>
      <c r="T17050">
        <v>69.760622871280802</v>
      </c>
      <c r="U17050">
        <v>74.217765808752702</v>
      </c>
      <c r="V17050">
        <v>7789.9960000000001</v>
      </c>
      <c r="W17050">
        <v>7790</v>
      </c>
      <c r="X17050">
        <v>779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1" t="s">
        <v>432</v>
      </c>
      <c r="AL17050">
        <v>-29.9233390760809</v>
      </c>
      <c r="AM17050" s="11" t="s">
        <v>433</v>
      </c>
      <c r="AN17050">
        <v>107389.815756086</v>
      </c>
      <c r="AO17050">
        <v>783.38341015382298</v>
      </c>
      <c r="AP17050">
        <v>2632.6107966596201</v>
      </c>
      <c r="AQ17050">
        <v>2212.9738113161202</v>
      </c>
      <c r="AR17050">
        <v>3157.3347029957899</v>
      </c>
      <c r="AS17050">
        <f t="shared" si="266"/>
        <v>0</v>
      </c>
    </row>
    <row r="17051" spans="1:45" x14ac:dyDescent="0.25">
      <c r="A17051">
        <v>17050</v>
      </c>
      <c r="B17051" s="11" t="s">
        <v>499</v>
      </c>
      <c r="C17051" s="1">
        <v>43967</v>
      </c>
      <c r="D17051">
        <v>1836.38328849561</v>
      </c>
      <c r="E17051">
        <v>1794.82644238802</v>
      </c>
      <c r="F17051">
        <v>1876.96149283465</v>
      </c>
      <c r="G17051">
        <v>615.52999154678696</v>
      </c>
      <c r="H17051">
        <v>605.05280107319595</v>
      </c>
      <c r="I17051">
        <v>626.10931511470994</v>
      </c>
      <c r="J17051">
        <v>543.34974522840901</v>
      </c>
      <c r="K17051">
        <v>534.66471643853197</v>
      </c>
      <c r="L17051">
        <v>552.088967129362</v>
      </c>
      <c r="M17051">
        <v>64.998999999999995</v>
      </c>
      <c r="N17051">
        <v>65</v>
      </c>
      <c r="O17051">
        <v>65</v>
      </c>
      <c r="P17051">
        <v>224.245641618517</v>
      </c>
      <c r="Q17051">
        <v>210.32905516997599</v>
      </c>
      <c r="R17051">
        <v>239.32743155966801</v>
      </c>
      <c r="S17051">
        <v>71.873825755707102</v>
      </c>
      <c r="T17051">
        <v>69.773405870445302</v>
      </c>
      <c r="U17051">
        <v>74.038557611978703</v>
      </c>
      <c r="V17051">
        <v>7854.9949999999999</v>
      </c>
      <c r="W17051">
        <v>7855</v>
      </c>
      <c r="X17051">
        <v>7855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1" t="s">
        <v>432</v>
      </c>
      <c r="AL17051">
        <v>-29.701640279140701</v>
      </c>
      <c r="AM17051" s="11" t="s">
        <v>433</v>
      </c>
      <c r="AN17051">
        <v>108371.27691392601</v>
      </c>
      <c r="AO17051">
        <v>684.38310930246405</v>
      </c>
      <c r="AP17051">
        <v>2517.2303302657001</v>
      </c>
      <c r="AQ17051">
        <v>2090.4007348220798</v>
      </c>
      <c r="AR17051">
        <v>3032.8066793963299</v>
      </c>
      <c r="AS17051">
        <f t="shared" si="266"/>
        <v>0</v>
      </c>
    </row>
    <row r="17052" spans="1:45" x14ac:dyDescent="0.25">
      <c r="A17052">
        <v>17051</v>
      </c>
      <c r="B17052" s="11" t="s">
        <v>499</v>
      </c>
      <c r="C17052" s="1">
        <v>43968</v>
      </c>
      <c r="D17052">
        <v>1755.4825655356799</v>
      </c>
      <c r="E17052">
        <v>1715.1511227588201</v>
      </c>
      <c r="F17052">
        <v>1798.12243999422</v>
      </c>
      <c r="G17052">
        <v>588.41039042789896</v>
      </c>
      <c r="H17052">
        <v>578.20347390913196</v>
      </c>
      <c r="I17052">
        <v>598.89088394062105</v>
      </c>
      <c r="J17052">
        <v>520.99188486946105</v>
      </c>
      <c r="K17052">
        <v>511.93901139065599</v>
      </c>
      <c r="L17052">
        <v>529.67363641475504</v>
      </c>
      <c r="M17052">
        <v>52</v>
      </c>
      <c r="N17052">
        <v>52</v>
      </c>
      <c r="O17052">
        <v>52</v>
      </c>
      <c r="P17052">
        <v>213.38196606434099</v>
      </c>
      <c r="Q17052">
        <v>196.73676233853899</v>
      </c>
      <c r="R17052">
        <v>229.68252458068201</v>
      </c>
      <c r="S17052">
        <v>69.449198977269702</v>
      </c>
      <c r="T17052">
        <v>66.132190572585301</v>
      </c>
      <c r="U17052">
        <v>72.514186829252594</v>
      </c>
      <c r="V17052">
        <v>7906.9949999999999</v>
      </c>
      <c r="W17052">
        <v>7907</v>
      </c>
      <c r="X17052">
        <v>7907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1" t="s">
        <v>432</v>
      </c>
      <c r="AL17052">
        <v>-29.525950072182699</v>
      </c>
      <c r="AM17052" s="11" t="s">
        <v>433</v>
      </c>
      <c r="AN17052">
        <v>109352.738071766</v>
      </c>
      <c r="AO17052">
        <v>587.94638217258</v>
      </c>
      <c r="AP17052">
        <v>2394.0881483308799</v>
      </c>
      <c r="AQ17052">
        <v>1975.61182656288</v>
      </c>
      <c r="AR17052">
        <v>2898.6151242490901</v>
      </c>
      <c r="AS17052">
        <f t="shared" si="266"/>
        <v>0</v>
      </c>
    </row>
    <row r="17053" spans="1:45" x14ac:dyDescent="0.25">
      <c r="A17053">
        <v>17052</v>
      </c>
      <c r="B17053" s="11" t="s">
        <v>499</v>
      </c>
      <c r="C17053" s="1">
        <v>43969</v>
      </c>
      <c r="D17053">
        <v>1711.9178029862101</v>
      </c>
      <c r="E17053">
        <v>1661.40132976672</v>
      </c>
      <c r="F17053">
        <v>1765.05552141572</v>
      </c>
      <c r="G17053">
        <v>570.98399197697302</v>
      </c>
      <c r="H17053">
        <v>559.63760129490402</v>
      </c>
      <c r="I17053">
        <v>583.74537433326896</v>
      </c>
      <c r="J17053">
        <v>508.23783864601199</v>
      </c>
      <c r="K17053">
        <v>497.89985444380198</v>
      </c>
      <c r="L17053">
        <v>519.74721410898997</v>
      </c>
      <c r="M17053">
        <v>52</v>
      </c>
      <c r="N17053">
        <v>52</v>
      </c>
      <c r="O17053">
        <v>52</v>
      </c>
      <c r="P17053">
        <v>199.64987589940199</v>
      </c>
      <c r="Q17053">
        <v>176.123387555427</v>
      </c>
      <c r="R17053">
        <v>230.826105119511</v>
      </c>
      <c r="S17053">
        <v>67.048258077225498</v>
      </c>
      <c r="T17053">
        <v>61.251129104813302</v>
      </c>
      <c r="U17053">
        <v>75.044120013221203</v>
      </c>
      <c r="V17053">
        <v>7958.9949999999999</v>
      </c>
      <c r="W17053">
        <v>7959</v>
      </c>
      <c r="X17053">
        <v>7959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1" t="s">
        <v>432</v>
      </c>
      <c r="AL17053">
        <v>-29.389069745584301</v>
      </c>
      <c r="AM17053" s="11" t="s">
        <v>433</v>
      </c>
      <c r="AN17053">
        <v>110334.19922960601</v>
      </c>
      <c r="AO17053">
        <v>550.80085597015602</v>
      </c>
      <c r="AP17053">
        <v>2262.03552518681</v>
      </c>
      <c r="AQ17053">
        <v>1849.43484183997</v>
      </c>
      <c r="AR17053">
        <v>2785.7533919673401</v>
      </c>
      <c r="AS17053">
        <f t="shared" si="266"/>
        <v>0</v>
      </c>
    </row>
    <row r="17054" spans="1:45" x14ac:dyDescent="0.25">
      <c r="A17054">
        <v>17053</v>
      </c>
      <c r="B17054" s="11" t="s">
        <v>499</v>
      </c>
      <c r="C17054" s="1">
        <v>43970</v>
      </c>
      <c r="D17054">
        <v>1684.70328744212</v>
      </c>
      <c r="E17054">
        <v>1620.35634687681</v>
      </c>
      <c r="F17054">
        <v>1763.0182581453601</v>
      </c>
      <c r="G17054">
        <v>552.78837872844804</v>
      </c>
      <c r="H17054">
        <v>537.14354516097899</v>
      </c>
      <c r="I17054">
        <v>573.05596989740502</v>
      </c>
      <c r="J17054">
        <v>493.76587859288099</v>
      </c>
      <c r="K17054">
        <v>478.53482512370698</v>
      </c>
      <c r="L17054">
        <v>513.462472352639</v>
      </c>
      <c r="M17054">
        <v>54</v>
      </c>
      <c r="N17054">
        <v>54</v>
      </c>
      <c r="O17054">
        <v>54</v>
      </c>
      <c r="P17054">
        <v>181.89560639471</v>
      </c>
      <c r="Q17054">
        <v>155.407901805797</v>
      </c>
      <c r="R17054">
        <v>221.366295948204</v>
      </c>
      <c r="S17054">
        <v>62.563717854638497</v>
      </c>
      <c r="T17054">
        <v>55.382842844290202</v>
      </c>
      <c r="U17054">
        <v>72.819444321588307</v>
      </c>
      <c r="V17054">
        <v>8012.9949999999999</v>
      </c>
      <c r="W17054">
        <v>8013</v>
      </c>
      <c r="X17054">
        <v>8013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1" t="s">
        <v>433</v>
      </c>
      <c r="AL17054">
        <v>-29.3654299417448</v>
      </c>
      <c r="AM17054" s="11" t="s">
        <v>433</v>
      </c>
      <c r="AN17054">
        <v>111315.660387446</v>
      </c>
      <c r="AO17054">
        <v>573.07256408149306</v>
      </c>
      <c r="AP17054">
        <v>2135.31168367587</v>
      </c>
      <c r="AQ17054">
        <v>1724.3750184852599</v>
      </c>
      <c r="AR17054">
        <v>2676.9414109326899</v>
      </c>
      <c r="AS17054">
        <f t="shared" si="266"/>
        <v>0</v>
      </c>
    </row>
    <row r="17055" spans="1:45" x14ac:dyDescent="0.25">
      <c r="A17055">
        <v>17054</v>
      </c>
      <c r="B17055" s="11" t="s">
        <v>499</v>
      </c>
      <c r="C17055" s="1">
        <v>43971</v>
      </c>
      <c r="D17055">
        <v>1643.4002352582499</v>
      </c>
      <c r="E17055">
        <v>1562.2550853094299</v>
      </c>
      <c r="F17055">
        <v>1764.7568987561301</v>
      </c>
      <c r="G17055">
        <v>535.72789936525896</v>
      </c>
      <c r="H17055">
        <v>514.37654617312501</v>
      </c>
      <c r="I17055">
        <v>566.60142660336703</v>
      </c>
      <c r="J17055">
        <v>478.97624522080099</v>
      </c>
      <c r="K17055">
        <v>458.59199963048599</v>
      </c>
      <c r="L17055">
        <v>509.94616027247599</v>
      </c>
      <c r="M17055">
        <v>59</v>
      </c>
      <c r="N17055">
        <v>59</v>
      </c>
      <c r="O17055">
        <v>59</v>
      </c>
      <c r="P17055">
        <v>173.578481377841</v>
      </c>
      <c r="Q17055">
        <v>146.71142326971301</v>
      </c>
      <c r="R17055">
        <v>215.80808233583599</v>
      </c>
      <c r="S17055">
        <v>59.512719540225</v>
      </c>
      <c r="T17055">
        <v>51.982823725981604</v>
      </c>
      <c r="U17055">
        <v>71.072220762124005</v>
      </c>
      <c r="V17055">
        <v>8071.9949999999999</v>
      </c>
      <c r="W17055">
        <v>8072</v>
      </c>
      <c r="X17055">
        <v>8072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1" t="s">
        <v>433</v>
      </c>
      <c r="AL17055">
        <v>-29.341790137905399</v>
      </c>
      <c r="AM17055" s="11" t="s">
        <v>433</v>
      </c>
      <c r="AN17055">
        <v>112297.12154528601</v>
      </c>
      <c r="AO17055">
        <v>620.53769751600305</v>
      </c>
      <c r="AP17055">
        <v>2030.1075316716399</v>
      </c>
      <c r="AQ17055">
        <v>1619.50505954698</v>
      </c>
      <c r="AR17055">
        <v>2580.5131607275498</v>
      </c>
      <c r="AS17055">
        <f t="shared" si="266"/>
        <v>0</v>
      </c>
    </row>
    <row r="17056" spans="1:45" x14ac:dyDescent="0.25">
      <c r="A17056">
        <v>17055</v>
      </c>
      <c r="B17056" s="11" t="s">
        <v>499</v>
      </c>
      <c r="C17056" s="1">
        <v>43972</v>
      </c>
      <c r="D17056">
        <v>1577.5770027880801</v>
      </c>
      <c r="E17056">
        <v>1476.64145524067</v>
      </c>
      <c r="F17056">
        <v>1740.2091072846099</v>
      </c>
      <c r="G17056">
        <v>515.12592981515797</v>
      </c>
      <c r="H17056">
        <v>486.147364243943</v>
      </c>
      <c r="I17056">
        <v>559.44183694057904</v>
      </c>
      <c r="J17056">
        <v>459.58204857250598</v>
      </c>
      <c r="K17056">
        <v>431.38153251719001</v>
      </c>
      <c r="L17056">
        <v>503.577635893089</v>
      </c>
      <c r="M17056">
        <v>59</v>
      </c>
      <c r="N17056">
        <v>59</v>
      </c>
      <c r="O17056">
        <v>59</v>
      </c>
      <c r="P17056">
        <v>163.194434704786</v>
      </c>
      <c r="Q17056">
        <v>135.47111143242699</v>
      </c>
      <c r="R17056">
        <v>207.99871425358299</v>
      </c>
      <c r="S17056">
        <v>55.982113167108899</v>
      </c>
      <c r="T17056">
        <v>48.090786340852098</v>
      </c>
      <c r="U17056">
        <v>69.576681102265397</v>
      </c>
      <c r="V17056">
        <v>8130.9949999999999</v>
      </c>
      <c r="W17056">
        <v>8131</v>
      </c>
      <c r="X17056">
        <v>8131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1" t="s">
        <v>433</v>
      </c>
      <c r="AL17056">
        <v>-29.318150334065901</v>
      </c>
      <c r="AM17056" s="11" t="s">
        <v>433</v>
      </c>
      <c r="AN17056">
        <v>113278.582703126</v>
      </c>
      <c r="AO17056">
        <v>638.67463711786002</v>
      </c>
      <c r="AP17056">
        <v>1940.7577122964899</v>
      </c>
      <c r="AQ17056">
        <v>1529.6469531621799</v>
      </c>
      <c r="AR17056">
        <v>2513.2770546115898</v>
      </c>
      <c r="AS17056">
        <f t="shared" si="266"/>
        <v>0</v>
      </c>
    </row>
    <row r="17057" spans="1:45" x14ac:dyDescent="0.25">
      <c r="A17057">
        <v>17056</v>
      </c>
      <c r="B17057" s="11" t="s">
        <v>499</v>
      </c>
      <c r="C17057" s="1">
        <v>43973</v>
      </c>
      <c r="D17057">
        <v>1489.33312189141</v>
      </c>
      <c r="E17057">
        <v>1368.3168204967501</v>
      </c>
      <c r="F17057">
        <v>1692.7521924674099</v>
      </c>
      <c r="G17057">
        <v>491.42772793049699</v>
      </c>
      <c r="H17057">
        <v>455.23360645202803</v>
      </c>
      <c r="I17057">
        <v>551.42456974591505</v>
      </c>
      <c r="J17057">
        <v>437.26464342176098</v>
      </c>
      <c r="K17057">
        <v>402.738783256217</v>
      </c>
      <c r="L17057">
        <v>494.79050271913798</v>
      </c>
      <c r="M17057">
        <v>56.057000000000002</v>
      </c>
      <c r="N17057">
        <v>54</v>
      </c>
      <c r="O17057">
        <v>58</v>
      </c>
      <c r="P17057">
        <v>153.90312385483901</v>
      </c>
      <c r="Q17057">
        <v>127.553253164964</v>
      </c>
      <c r="R17057">
        <v>200.00958538172401</v>
      </c>
      <c r="S17057">
        <v>52.3725134343684</v>
      </c>
      <c r="T17057">
        <v>44.819779336160899</v>
      </c>
      <c r="U17057">
        <v>67.267101846811599</v>
      </c>
      <c r="V17057">
        <v>8187.0519999999997</v>
      </c>
      <c r="W17057">
        <v>8185</v>
      </c>
      <c r="X17057">
        <v>8189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1" t="s">
        <v>433</v>
      </c>
      <c r="AL17057">
        <v>-29.2945105302264</v>
      </c>
      <c r="AM17057" s="11" t="s">
        <v>433</v>
      </c>
      <c r="AN17057">
        <v>114260.043860965</v>
      </c>
      <c r="AO17057">
        <v>632.92327471217095</v>
      </c>
      <c r="AP17057">
        <v>1848.65723577674</v>
      </c>
      <c r="AQ17057">
        <v>1436.64043623097</v>
      </c>
      <c r="AR17057">
        <v>2444.8987987741798</v>
      </c>
      <c r="AS17057">
        <f t="shared" si="266"/>
        <v>0</v>
      </c>
    </row>
    <row r="17058" spans="1:45" x14ac:dyDescent="0.25">
      <c r="A17058">
        <v>17057</v>
      </c>
      <c r="B17058" s="11" t="s">
        <v>499</v>
      </c>
      <c r="C17058" s="1">
        <v>43974</v>
      </c>
      <c r="D17058">
        <v>1400.9806795766301</v>
      </c>
      <c r="E17058">
        <v>1257.7149416008001</v>
      </c>
      <c r="F17058">
        <v>1642.65374164578</v>
      </c>
      <c r="G17058">
        <v>466.09016210444997</v>
      </c>
      <c r="H17058">
        <v>425.89323027119099</v>
      </c>
      <c r="I17058">
        <v>537.51002176916597</v>
      </c>
      <c r="J17058">
        <v>413.98865103737899</v>
      </c>
      <c r="K17058">
        <v>375.05401444315902</v>
      </c>
      <c r="L17058">
        <v>483.721971959499</v>
      </c>
      <c r="M17058">
        <v>52.442999999999998</v>
      </c>
      <c r="N17058">
        <v>48</v>
      </c>
      <c r="O17058">
        <v>60</v>
      </c>
      <c r="P17058">
        <v>147.094812552261</v>
      </c>
      <c r="Q17058">
        <v>121.015950292398</v>
      </c>
      <c r="R17058">
        <v>193.60533057284999</v>
      </c>
      <c r="S17058">
        <v>49.996021071910498</v>
      </c>
      <c r="T17058">
        <v>42.090420763447099</v>
      </c>
      <c r="U17058">
        <v>64.422139336841397</v>
      </c>
      <c r="V17058">
        <v>8239.4950000000008</v>
      </c>
      <c r="W17058">
        <v>8232</v>
      </c>
      <c r="X17058">
        <v>8249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1" t="s">
        <v>433</v>
      </c>
      <c r="AL17058">
        <v>-29.2945105302264</v>
      </c>
      <c r="AM17058" s="11" t="s">
        <v>433</v>
      </c>
      <c r="AN17058">
        <v>115241.50501880499</v>
      </c>
      <c r="AP17058">
        <v>1742.80410172851</v>
      </c>
      <c r="AQ17058">
        <v>1337.71651923694</v>
      </c>
      <c r="AR17058">
        <v>2341.4394828386598</v>
      </c>
      <c r="AS17058">
        <f t="shared" si="266"/>
        <v>0</v>
      </c>
    </row>
    <row r="17059" spans="1:45" x14ac:dyDescent="0.25">
      <c r="A17059">
        <v>17058</v>
      </c>
      <c r="B17059" s="11" t="s">
        <v>499</v>
      </c>
      <c r="C17059" s="1">
        <v>43975</v>
      </c>
      <c r="D17059">
        <v>1322.4919810752399</v>
      </c>
      <c r="E17059">
        <v>1167.5088996529801</v>
      </c>
      <c r="F17059">
        <v>1605.6448194487</v>
      </c>
      <c r="G17059">
        <v>438.992472995838</v>
      </c>
      <c r="H17059">
        <v>395.73484520596401</v>
      </c>
      <c r="I17059">
        <v>519.34019537909603</v>
      </c>
      <c r="J17059">
        <v>389.91980688022801</v>
      </c>
      <c r="K17059">
        <v>347.12736850138202</v>
      </c>
      <c r="L17059">
        <v>468.07715226508998</v>
      </c>
      <c r="M17059">
        <v>47.948999999999998</v>
      </c>
      <c r="N17059">
        <v>42</v>
      </c>
      <c r="O17059">
        <v>58</v>
      </c>
      <c r="P17059">
        <v>139.901746926139</v>
      </c>
      <c r="Q17059">
        <v>113.43980640704299</v>
      </c>
      <c r="R17059">
        <v>185.748753510851</v>
      </c>
      <c r="S17059">
        <v>47.426946931950901</v>
      </c>
      <c r="T17059">
        <v>39.113842057065703</v>
      </c>
      <c r="U17059">
        <v>63.022833052418001</v>
      </c>
      <c r="V17059">
        <v>8287.4439999999995</v>
      </c>
      <c r="W17059">
        <v>8275</v>
      </c>
      <c r="X17059">
        <v>8307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1" t="s">
        <v>433</v>
      </c>
      <c r="AL17059">
        <v>-29.2945105302264</v>
      </c>
      <c r="AM17059" s="11" t="s">
        <v>433</v>
      </c>
      <c r="AN17059">
        <v>116222.966176645</v>
      </c>
      <c r="AP17059">
        <v>1628.1882736781099</v>
      </c>
      <c r="AQ17059">
        <v>1222.75660825931</v>
      </c>
      <c r="AR17059">
        <v>2237.2596497189202</v>
      </c>
      <c r="AS17059">
        <f t="shared" si="266"/>
        <v>0</v>
      </c>
    </row>
    <row r="17060" spans="1:45" x14ac:dyDescent="0.25">
      <c r="A17060">
        <v>17059</v>
      </c>
      <c r="B17060" s="11" t="s">
        <v>499</v>
      </c>
      <c r="C17060" s="1">
        <v>43976</v>
      </c>
      <c r="D17060">
        <v>1257.42849365547</v>
      </c>
      <c r="E17060">
        <v>1094.94683053788</v>
      </c>
      <c r="F17060">
        <v>1553.71722350749</v>
      </c>
      <c r="G17060">
        <v>414.54462401984398</v>
      </c>
      <c r="H17060">
        <v>369.76491493155999</v>
      </c>
      <c r="I17060">
        <v>499.16703118916303</v>
      </c>
      <c r="J17060">
        <v>368.55610383396299</v>
      </c>
      <c r="K17060">
        <v>325.91063845511201</v>
      </c>
      <c r="L17060">
        <v>450.49481097162197</v>
      </c>
      <c r="M17060">
        <v>45.561999999999998</v>
      </c>
      <c r="N17060">
        <v>39</v>
      </c>
      <c r="O17060">
        <v>57</v>
      </c>
      <c r="P17060">
        <v>134.68635802973699</v>
      </c>
      <c r="Q17060">
        <v>108.369390864983</v>
      </c>
      <c r="R17060">
        <v>181.792056804672</v>
      </c>
      <c r="S17060">
        <v>45.430574558521101</v>
      </c>
      <c r="T17060">
        <v>37.494170602788998</v>
      </c>
      <c r="U17060">
        <v>60.5888400063129</v>
      </c>
      <c r="V17060">
        <v>8333.0059999999994</v>
      </c>
      <c r="W17060">
        <v>8314</v>
      </c>
      <c r="X17060">
        <v>8363.0249999999996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1" t="s">
        <v>433</v>
      </c>
      <c r="AL17060">
        <v>-29.2945105302264</v>
      </c>
      <c r="AM17060" s="11" t="s">
        <v>433</v>
      </c>
      <c r="AN17060">
        <v>117204.42733448499</v>
      </c>
      <c r="AP17060">
        <v>1521.88400432396</v>
      </c>
      <c r="AQ17060">
        <v>1120.7150995254499</v>
      </c>
      <c r="AR17060">
        <v>2154.2522677492302</v>
      </c>
      <c r="AS17060">
        <f t="shared" si="266"/>
        <v>0</v>
      </c>
    </row>
    <row r="17061" spans="1:45" x14ac:dyDescent="0.25">
      <c r="A17061">
        <v>17060</v>
      </c>
      <c r="B17061" s="11" t="s">
        <v>499</v>
      </c>
      <c r="C17061" s="1">
        <v>43977</v>
      </c>
      <c r="D17061">
        <v>1202.56266866445</v>
      </c>
      <c r="E17061">
        <v>1036.7652921566701</v>
      </c>
      <c r="F17061">
        <v>1510.33812423687</v>
      </c>
      <c r="G17061">
        <v>393.45317290898799</v>
      </c>
      <c r="H17061">
        <v>345.57434395283099</v>
      </c>
      <c r="I17061">
        <v>482.699896446433</v>
      </c>
      <c r="J17061">
        <v>350.06168639547599</v>
      </c>
      <c r="K17061">
        <v>304.46809925454698</v>
      </c>
      <c r="L17061">
        <v>434.68480232916397</v>
      </c>
      <c r="M17061">
        <v>42.991999999999997</v>
      </c>
      <c r="N17061">
        <v>36</v>
      </c>
      <c r="O17061">
        <v>55</v>
      </c>
      <c r="P17061">
        <v>129.86698328834899</v>
      </c>
      <c r="Q17061">
        <v>100.027722832723</v>
      </c>
      <c r="R17061">
        <v>179.41634012916899</v>
      </c>
      <c r="S17061">
        <v>43.792073146100499</v>
      </c>
      <c r="T17061">
        <v>34.7398806310648</v>
      </c>
      <c r="U17061">
        <v>59.531400654728799</v>
      </c>
      <c r="V17061">
        <v>8375.9979999999996</v>
      </c>
      <c r="W17061">
        <v>8351</v>
      </c>
      <c r="X17061">
        <v>8418.0249999999996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K17061" s="11" t="s">
        <v>433</v>
      </c>
      <c r="AL17061">
        <v>-29.2945105302264</v>
      </c>
      <c r="AM17061" s="11" t="s">
        <v>433</v>
      </c>
      <c r="AN17061">
        <v>118185.888492324</v>
      </c>
      <c r="AP17061">
        <v>1422.98917284904</v>
      </c>
      <c r="AQ17061">
        <v>1019.78645839579</v>
      </c>
      <c r="AR17061">
        <v>2080.97010578662</v>
      </c>
      <c r="AS17061">
        <f t="shared" si="266"/>
        <v>0</v>
      </c>
    </row>
    <row r="17062" spans="1:45" x14ac:dyDescent="0.25">
      <c r="A17062">
        <v>17061</v>
      </c>
      <c r="B17062" s="11" t="s">
        <v>499</v>
      </c>
      <c r="C17062" s="1">
        <v>43978</v>
      </c>
      <c r="D17062">
        <v>1148.39490579479</v>
      </c>
      <c r="E17062">
        <v>975.83813443866097</v>
      </c>
      <c r="F17062">
        <v>1472.26585636768</v>
      </c>
      <c r="G17062">
        <v>376.39093138681898</v>
      </c>
      <c r="H17062">
        <v>326.40437206798998</v>
      </c>
      <c r="I17062">
        <v>470.26655843984003</v>
      </c>
      <c r="J17062">
        <v>334.801059814317</v>
      </c>
      <c r="K17062">
        <v>288.26306166056202</v>
      </c>
      <c r="L17062">
        <v>422.317172281193</v>
      </c>
      <c r="M17062">
        <v>40.526000000000003</v>
      </c>
      <c r="N17062">
        <v>35</v>
      </c>
      <c r="O17062">
        <v>52</v>
      </c>
      <c r="P17062">
        <v>124.81128433423299</v>
      </c>
      <c r="Q17062">
        <v>95.903200549450602</v>
      </c>
      <c r="R17062">
        <v>173.58596665943699</v>
      </c>
      <c r="S17062">
        <v>42.046354956017503</v>
      </c>
      <c r="T17062">
        <v>33.424890832851403</v>
      </c>
      <c r="U17062">
        <v>57.365379213257498</v>
      </c>
      <c r="V17062">
        <v>8416.5239999999994</v>
      </c>
      <c r="W17062">
        <v>8386</v>
      </c>
      <c r="X17062">
        <v>8471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K17062" s="11" t="s">
        <v>433</v>
      </c>
      <c r="AL17062">
        <v>-29.2945105302264</v>
      </c>
      <c r="AM17062" s="11" t="s">
        <v>433</v>
      </c>
      <c r="AN17062">
        <v>119167.349650164</v>
      </c>
      <c r="AP17062">
        <v>1325.3658729118299</v>
      </c>
      <c r="AQ17062">
        <v>925.93107081949699</v>
      </c>
      <c r="AR17062">
        <v>2015.5814618695499</v>
      </c>
      <c r="AS17062">
        <f t="shared" si="266"/>
        <v>0</v>
      </c>
    </row>
    <row r="17063" spans="1:45" x14ac:dyDescent="0.25">
      <c r="A17063">
        <v>17062</v>
      </c>
      <c r="B17063" s="11" t="s">
        <v>499</v>
      </c>
      <c r="C17063" s="1">
        <v>43979</v>
      </c>
      <c r="D17063">
        <v>1096.1296299503001</v>
      </c>
      <c r="E17063">
        <v>924.38275552663697</v>
      </c>
      <c r="F17063">
        <v>1425.5706056407</v>
      </c>
      <c r="G17063">
        <v>363.19850723646402</v>
      </c>
      <c r="H17063">
        <v>311.259764876936</v>
      </c>
      <c r="I17063">
        <v>459.70899754098701</v>
      </c>
      <c r="J17063">
        <v>322.72814243995202</v>
      </c>
      <c r="K17063">
        <v>274.85730439881797</v>
      </c>
      <c r="L17063">
        <v>413.747939058383</v>
      </c>
      <c r="M17063">
        <v>38.69</v>
      </c>
      <c r="N17063">
        <v>32</v>
      </c>
      <c r="O17063">
        <v>51</v>
      </c>
      <c r="P17063">
        <v>119.920847968904</v>
      </c>
      <c r="Q17063">
        <v>93.777773279352203</v>
      </c>
      <c r="R17063">
        <v>167.84262296838401</v>
      </c>
      <c r="S17063">
        <v>40.233189765420299</v>
      </c>
      <c r="T17063">
        <v>32.003386029175502</v>
      </c>
      <c r="U17063">
        <v>55.692088911475501</v>
      </c>
      <c r="V17063">
        <v>8455.2139999999999</v>
      </c>
      <c r="W17063">
        <v>8418</v>
      </c>
      <c r="X17063">
        <v>8522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K17063" s="11" t="s">
        <v>433</v>
      </c>
      <c r="AL17063">
        <v>-29.2945105302264</v>
      </c>
      <c r="AM17063" s="11" t="s">
        <v>433</v>
      </c>
      <c r="AN17063">
        <v>120148.810808004</v>
      </c>
      <c r="AP17063">
        <v>1235.0046995391399</v>
      </c>
      <c r="AQ17063">
        <v>841.40436805151398</v>
      </c>
      <c r="AR17063">
        <v>1947.7761690232901</v>
      </c>
      <c r="AS17063">
        <f t="shared" si="266"/>
        <v>0</v>
      </c>
    </row>
    <row r="17064" spans="1:45" x14ac:dyDescent="0.25">
      <c r="A17064">
        <v>17063</v>
      </c>
      <c r="B17064" s="11" t="s">
        <v>499</v>
      </c>
      <c r="C17064" s="1">
        <v>43980</v>
      </c>
      <c r="D17064">
        <v>1047.3651132119001</v>
      </c>
      <c r="E17064">
        <v>874.91476656384498</v>
      </c>
      <c r="F17064">
        <v>1382.1871111673399</v>
      </c>
      <c r="G17064">
        <v>350.41851601259901</v>
      </c>
      <c r="H17064">
        <v>295.92658906882599</v>
      </c>
      <c r="I17064">
        <v>450.91088040614397</v>
      </c>
      <c r="J17064">
        <v>311.11497274204601</v>
      </c>
      <c r="K17064">
        <v>260.57261197866501</v>
      </c>
      <c r="L17064">
        <v>404.96291453794697</v>
      </c>
      <c r="M17064">
        <v>36.802999999999997</v>
      </c>
      <c r="N17064">
        <v>30</v>
      </c>
      <c r="O17064">
        <v>49</v>
      </c>
      <c r="P17064">
        <v>115.204456092437</v>
      </c>
      <c r="Q17064">
        <v>88.136017608122799</v>
      </c>
      <c r="R17064">
        <v>163.940032589959</v>
      </c>
      <c r="S17064">
        <v>38.783834531842402</v>
      </c>
      <c r="T17064">
        <v>30.216586096651898</v>
      </c>
      <c r="U17064">
        <v>54.710063346526198</v>
      </c>
      <c r="V17064">
        <v>8492.0169999999998</v>
      </c>
      <c r="W17064">
        <v>8449</v>
      </c>
      <c r="X17064">
        <v>8571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K17064" s="11" t="s">
        <v>433</v>
      </c>
      <c r="AL17064">
        <v>-29.2945105302264</v>
      </c>
      <c r="AM17064" s="11" t="s">
        <v>433</v>
      </c>
      <c r="AN17064">
        <v>121130.271965844</v>
      </c>
      <c r="AP17064">
        <v>1153.3624197757799</v>
      </c>
      <c r="AQ17064">
        <v>762.00434520281897</v>
      </c>
      <c r="AR17064">
        <v>1890.7231285370899</v>
      </c>
      <c r="AS17064">
        <f t="shared" si="266"/>
        <v>0</v>
      </c>
    </row>
    <row r="17065" spans="1:45" x14ac:dyDescent="0.25">
      <c r="A17065">
        <v>17064</v>
      </c>
      <c r="B17065" s="11" t="s">
        <v>499</v>
      </c>
      <c r="C17065" s="1">
        <v>43981</v>
      </c>
      <c r="D17065">
        <v>1003.2174083188301</v>
      </c>
      <c r="E17065">
        <v>819.17121184371194</v>
      </c>
      <c r="F17065">
        <v>1357.22836162215</v>
      </c>
      <c r="G17065">
        <v>337.31765113561602</v>
      </c>
      <c r="H17065">
        <v>279.65259936700699</v>
      </c>
      <c r="I17065">
        <v>441.47016926271198</v>
      </c>
      <c r="J17065">
        <v>299.41155424378297</v>
      </c>
      <c r="K17065">
        <v>245.90228062142501</v>
      </c>
      <c r="L17065">
        <v>396.658250079384</v>
      </c>
      <c r="M17065">
        <v>35.402999999999999</v>
      </c>
      <c r="N17065">
        <v>29</v>
      </c>
      <c r="O17065">
        <v>47.024999999999999</v>
      </c>
      <c r="P17065">
        <v>110.80455877004</v>
      </c>
      <c r="Q17065">
        <v>75.442947272026203</v>
      </c>
      <c r="R17065">
        <v>160.046147552138</v>
      </c>
      <c r="S17065">
        <v>37.094334100286503</v>
      </c>
      <c r="T17065">
        <v>26.734198798277699</v>
      </c>
      <c r="U17065">
        <v>54.046348516464597</v>
      </c>
      <c r="V17065">
        <v>8527.42</v>
      </c>
      <c r="W17065">
        <v>8478</v>
      </c>
      <c r="X17065">
        <v>8619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K17065" s="11" t="s">
        <v>433</v>
      </c>
      <c r="AL17065">
        <v>-29.2945105302264</v>
      </c>
      <c r="AM17065" s="11" t="s">
        <v>433</v>
      </c>
      <c r="AN17065">
        <v>122111.73312368301</v>
      </c>
      <c r="AP17065">
        <v>1082.11286796027</v>
      </c>
      <c r="AQ17065">
        <v>692.70910631455502</v>
      </c>
      <c r="AR17065">
        <v>1843.14698808156</v>
      </c>
      <c r="AS17065">
        <f t="shared" si="266"/>
        <v>0</v>
      </c>
    </row>
    <row r="17066" spans="1:45" x14ac:dyDescent="0.25">
      <c r="A17066">
        <v>17065</v>
      </c>
      <c r="B17066" s="11" t="s">
        <v>499</v>
      </c>
      <c r="C17066" s="1">
        <v>43982</v>
      </c>
      <c r="D17066">
        <v>962.17097102843798</v>
      </c>
      <c r="E17066">
        <v>762.24251815436003</v>
      </c>
      <c r="F17066">
        <v>1323.67523020409</v>
      </c>
      <c r="G17066">
        <v>322.60464413390201</v>
      </c>
      <c r="H17066">
        <v>260.17117304479098</v>
      </c>
      <c r="I17066">
        <v>432.255252129192</v>
      </c>
      <c r="J17066">
        <v>286.51291241253602</v>
      </c>
      <c r="K17066">
        <v>229.01598941263401</v>
      </c>
      <c r="L17066">
        <v>389.05473379550898</v>
      </c>
      <c r="M17066">
        <v>34.215000000000003</v>
      </c>
      <c r="N17066">
        <v>27</v>
      </c>
      <c r="O17066">
        <v>47</v>
      </c>
      <c r="P17066">
        <v>104.419551157919</v>
      </c>
      <c r="Q17066">
        <v>67.033149058543799</v>
      </c>
      <c r="R17066">
        <v>157.82004507403499</v>
      </c>
      <c r="S17066">
        <v>35.295251075511203</v>
      </c>
      <c r="T17066">
        <v>24.371087092731798</v>
      </c>
      <c r="U17066">
        <v>52.756995352965802</v>
      </c>
      <c r="V17066">
        <v>8561.6350000000002</v>
      </c>
      <c r="W17066">
        <v>8505</v>
      </c>
      <c r="X17066">
        <v>8666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K17066" s="11" t="s">
        <v>433</v>
      </c>
      <c r="AL17066">
        <v>-29.2945105302264</v>
      </c>
      <c r="AM17066" s="11" t="s">
        <v>433</v>
      </c>
      <c r="AN17066">
        <v>123093.194281523</v>
      </c>
      <c r="AP17066">
        <v>1019.3318258161401</v>
      </c>
      <c r="AQ17066">
        <v>632.60778294764498</v>
      </c>
      <c r="AR17066">
        <v>1803.46540114395</v>
      </c>
      <c r="AS17066">
        <f t="shared" si="266"/>
        <v>0</v>
      </c>
    </row>
    <row r="17067" spans="1:45" x14ac:dyDescent="0.25">
      <c r="A17067">
        <v>17066</v>
      </c>
      <c r="B17067" s="11" t="s">
        <v>499</v>
      </c>
      <c r="C17067" s="1">
        <v>43983</v>
      </c>
      <c r="D17067">
        <v>923.62676929455995</v>
      </c>
      <c r="E17067">
        <v>719.35034975258702</v>
      </c>
      <c r="F17067">
        <v>1288.0704328931299</v>
      </c>
      <c r="G17067">
        <v>307.34700324354401</v>
      </c>
      <c r="H17067">
        <v>243.05032292269101</v>
      </c>
      <c r="I17067">
        <v>422.76872847654602</v>
      </c>
      <c r="J17067">
        <v>273.13196739156501</v>
      </c>
      <c r="K17067">
        <v>213.31718422659199</v>
      </c>
      <c r="L17067">
        <v>380.12814778036699</v>
      </c>
      <c r="M17067">
        <v>32.893999999999998</v>
      </c>
      <c r="N17067">
        <v>26</v>
      </c>
      <c r="O17067">
        <v>45</v>
      </c>
      <c r="P17067">
        <v>99.155580446213605</v>
      </c>
      <c r="Q17067">
        <v>65.266611159308496</v>
      </c>
      <c r="R17067">
        <v>152.155747805364</v>
      </c>
      <c r="S17067">
        <v>33.572076964281003</v>
      </c>
      <c r="T17067">
        <v>22.8032850555877</v>
      </c>
      <c r="U17067">
        <v>51.317659736634198</v>
      </c>
      <c r="V17067">
        <v>8594.5290000000005</v>
      </c>
      <c r="W17067">
        <v>8532</v>
      </c>
      <c r="X17067">
        <v>8710.0499999999993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K17067" s="11" t="s">
        <v>433</v>
      </c>
      <c r="AL17067">
        <v>-29.2945105302264</v>
      </c>
      <c r="AM17067" s="11" t="s">
        <v>433</v>
      </c>
      <c r="AN17067">
        <v>124074.65543936301</v>
      </c>
      <c r="AP17067">
        <v>958.19443136836605</v>
      </c>
      <c r="AQ17067">
        <v>576.76751673929402</v>
      </c>
      <c r="AR17067">
        <v>1749.98994970843</v>
      </c>
      <c r="AS17067">
        <f t="shared" si="266"/>
        <v>0</v>
      </c>
    </row>
    <row r="17068" spans="1:45" x14ac:dyDescent="0.25">
      <c r="A17068">
        <v>17067</v>
      </c>
      <c r="B17068" s="11" t="s">
        <v>499</v>
      </c>
      <c r="C17068" s="1">
        <v>43984</v>
      </c>
      <c r="D17068">
        <v>885.14907544247103</v>
      </c>
      <c r="E17068">
        <v>672.06001526251498</v>
      </c>
      <c r="F17068">
        <v>1259.10306973363</v>
      </c>
      <c r="G17068">
        <v>292.51212987984701</v>
      </c>
      <c r="H17068">
        <v>225.113033545402</v>
      </c>
      <c r="I17068">
        <v>413.607021735145</v>
      </c>
      <c r="J17068">
        <v>260.03560796448102</v>
      </c>
      <c r="K17068">
        <v>197.878918771287</v>
      </c>
      <c r="L17068">
        <v>371.728614501469</v>
      </c>
      <c r="M17068">
        <v>31.535</v>
      </c>
      <c r="N17068">
        <v>25</v>
      </c>
      <c r="O17068">
        <v>44.024999999999999</v>
      </c>
      <c r="P17068">
        <v>94.495280660125005</v>
      </c>
      <c r="Q17068">
        <v>60.648118292526199</v>
      </c>
      <c r="R17068">
        <v>149.169882398303</v>
      </c>
      <c r="S17068">
        <v>32.009846176527297</v>
      </c>
      <c r="T17068">
        <v>21.319573372533899</v>
      </c>
      <c r="U17068">
        <v>50.070427095264499</v>
      </c>
      <c r="V17068">
        <v>8626.0640000000003</v>
      </c>
      <c r="W17068">
        <v>8557</v>
      </c>
      <c r="X17068">
        <v>8754.0499999999993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K17068" s="11" t="s">
        <v>433</v>
      </c>
      <c r="AL17068">
        <v>-29.2945105302264</v>
      </c>
      <c r="AM17068" s="11" t="s">
        <v>433</v>
      </c>
      <c r="AN17068">
        <v>125056.116597203</v>
      </c>
      <c r="AP17068">
        <v>900.98578238923801</v>
      </c>
      <c r="AQ17068">
        <v>527.42196543440195</v>
      </c>
      <c r="AR17068">
        <v>1698.94339878745</v>
      </c>
      <c r="AS17068">
        <f t="shared" si="266"/>
        <v>0</v>
      </c>
    </row>
    <row r="17069" spans="1:45" x14ac:dyDescent="0.25">
      <c r="A17069">
        <v>17068</v>
      </c>
      <c r="B17069" s="11" t="s">
        <v>499</v>
      </c>
      <c r="C17069" s="1">
        <v>43985</v>
      </c>
      <c r="D17069">
        <v>846.14859434597099</v>
      </c>
      <c r="E17069">
        <v>623.99096675984799</v>
      </c>
      <c r="F17069">
        <v>1228.70814737163</v>
      </c>
      <c r="G17069">
        <v>278.40274260131901</v>
      </c>
      <c r="H17069">
        <v>206.263164401388</v>
      </c>
      <c r="I17069">
        <v>404.12321400456301</v>
      </c>
      <c r="J17069">
        <v>247.57268947118001</v>
      </c>
      <c r="K17069">
        <v>181.17284597712199</v>
      </c>
      <c r="L17069">
        <v>362.23889506949899</v>
      </c>
      <c r="M17069">
        <v>30.337</v>
      </c>
      <c r="N17069">
        <v>24</v>
      </c>
      <c r="O17069">
        <v>44</v>
      </c>
      <c r="P17069">
        <v>89.738668114715495</v>
      </c>
      <c r="Q17069">
        <v>54.861868051539098</v>
      </c>
      <c r="R17069">
        <v>149.14670652876501</v>
      </c>
      <c r="S17069">
        <v>30.415725888580798</v>
      </c>
      <c r="T17069">
        <v>19.2056475322923</v>
      </c>
      <c r="U17069">
        <v>49.618668747188501</v>
      </c>
      <c r="V17069">
        <v>8656.4009999999998</v>
      </c>
      <c r="W17069">
        <v>8582</v>
      </c>
      <c r="X17069">
        <v>8798.049999999999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K17069" s="11" t="s">
        <v>433</v>
      </c>
      <c r="AL17069">
        <v>-29.2945105302264</v>
      </c>
      <c r="AM17069" s="11" t="s">
        <v>433</v>
      </c>
      <c r="AN17069">
        <v>126037.57775504301</v>
      </c>
      <c r="AP17069">
        <v>851.89324058768102</v>
      </c>
      <c r="AQ17069">
        <v>486.03326585777103</v>
      </c>
      <c r="AR17069">
        <v>1661.86220288239</v>
      </c>
      <c r="AS17069">
        <f t="shared" si="266"/>
        <v>0</v>
      </c>
    </row>
    <row r="17070" spans="1:45" x14ac:dyDescent="0.25">
      <c r="A17070">
        <v>17069</v>
      </c>
      <c r="B17070" s="11" t="s">
        <v>499</v>
      </c>
      <c r="C17070" s="1">
        <v>43986</v>
      </c>
      <c r="D17070">
        <v>805.16419494432705</v>
      </c>
      <c r="E17070">
        <v>571.00285891009605</v>
      </c>
      <c r="F17070">
        <v>1192.73565925088</v>
      </c>
      <c r="G17070">
        <v>264.90690460734203</v>
      </c>
      <c r="H17070">
        <v>189.186348885033</v>
      </c>
      <c r="I17070">
        <v>392.28843782722299</v>
      </c>
      <c r="J17070">
        <v>235.47121857566199</v>
      </c>
      <c r="K17070">
        <v>166.17379249405599</v>
      </c>
      <c r="L17070">
        <v>352.86649570759499</v>
      </c>
      <c r="M17070">
        <v>28.989000000000001</v>
      </c>
      <c r="N17070">
        <v>20</v>
      </c>
      <c r="O17070">
        <v>43</v>
      </c>
      <c r="P17070">
        <v>84.534455568975204</v>
      </c>
      <c r="Q17070">
        <v>49.637178362573103</v>
      </c>
      <c r="R17070">
        <v>142.541798768934</v>
      </c>
      <c r="S17070">
        <v>28.687675440392098</v>
      </c>
      <c r="T17070">
        <v>17.349533047362002</v>
      </c>
      <c r="U17070">
        <v>47.113627808917101</v>
      </c>
      <c r="V17070">
        <v>8685.39</v>
      </c>
      <c r="W17070">
        <v>8602</v>
      </c>
      <c r="X17070">
        <v>8841.0499999999993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K17070" s="11" t="s">
        <v>433</v>
      </c>
      <c r="AL17070">
        <v>-29.2945105302264</v>
      </c>
      <c r="AM17070" s="11" t="s">
        <v>433</v>
      </c>
      <c r="AN17070">
        <v>127019.038912883</v>
      </c>
      <c r="AP17070">
        <v>804.51815092067397</v>
      </c>
      <c r="AQ17070">
        <v>446.544973597303</v>
      </c>
      <c r="AR17070">
        <v>1626.68048451804</v>
      </c>
      <c r="AS17070">
        <f t="shared" si="266"/>
        <v>0</v>
      </c>
    </row>
    <row r="17071" spans="1:45" x14ac:dyDescent="0.25">
      <c r="A17071">
        <v>17070</v>
      </c>
      <c r="B17071" s="11" t="s">
        <v>499</v>
      </c>
      <c r="C17071" s="1">
        <v>43987</v>
      </c>
      <c r="D17071">
        <v>763.21466830840302</v>
      </c>
      <c r="E17071">
        <v>519.46352130325795</v>
      </c>
      <c r="F17071">
        <v>1167.8560584956001</v>
      </c>
      <c r="G17071">
        <v>251.55043665597799</v>
      </c>
      <c r="H17071">
        <v>175.03363569179399</v>
      </c>
      <c r="I17071">
        <v>381.739756447113</v>
      </c>
      <c r="J17071">
        <v>223.47727766460801</v>
      </c>
      <c r="K17071">
        <v>153.27486777842</v>
      </c>
      <c r="L17071">
        <v>344.38943275420797</v>
      </c>
      <c r="M17071">
        <v>27.486000000000001</v>
      </c>
      <c r="N17071">
        <v>18</v>
      </c>
      <c r="O17071">
        <v>42</v>
      </c>
      <c r="P17071">
        <v>79.025570346870197</v>
      </c>
      <c r="Q17071">
        <v>41.715533143756801</v>
      </c>
      <c r="R17071">
        <v>140.68380819365501</v>
      </c>
      <c r="S17071">
        <v>26.938553120546501</v>
      </c>
      <c r="T17071">
        <v>15.141660722318599</v>
      </c>
      <c r="U17071">
        <v>46.612971029336201</v>
      </c>
      <c r="V17071">
        <v>8712.8760000000002</v>
      </c>
      <c r="W17071">
        <v>8620</v>
      </c>
      <c r="X17071">
        <v>8883.0249999999996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K17071" s="11" t="s">
        <v>433</v>
      </c>
      <c r="AL17071">
        <v>-29.2945105302264</v>
      </c>
      <c r="AM17071" s="11" t="s">
        <v>433</v>
      </c>
      <c r="AN17071">
        <v>128000.50007072301</v>
      </c>
      <c r="AP17071">
        <v>755.58174535028604</v>
      </c>
      <c r="AQ17071">
        <v>406.50522972680602</v>
      </c>
      <c r="AR17071">
        <v>1578.2134256668401</v>
      </c>
      <c r="AS17071">
        <f t="shared" si="266"/>
        <v>0</v>
      </c>
    </row>
    <row r="17072" spans="1:45" x14ac:dyDescent="0.25">
      <c r="A17072">
        <v>17071</v>
      </c>
      <c r="B17072" s="11" t="s">
        <v>499</v>
      </c>
      <c r="C17072" s="1">
        <v>43988</v>
      </c>
      <c r="D17072">
        <v>720.44849668949905</v>
      </c>
      <c r="E17072">
        <v>472.63167317331801</v>
      </c>
      <c r="F17072">
        <v>1131.6126574779701</v>
      </c>
      <c r="G17072">
        <v>238.57948589129299</v>
      </c>
      <c r="H17072">
        <v>162.006239155581</v>
      </c>
      <c r="I17072">
        <v>371.618904548324</v>
      </c>
      <c r="J17072">
        <v>211.76778006313901</v>
      </c>
      <c r="K17072">
        <v>141.245230945955</v>
      </c>
      <c r="L17072">
        <v>334.19675074280701</v>
      </c>
      <c r="M17072">
        <v>26.076000000000001</v>
      </c>
      <c r="N17072">
        <v>17</v>
      </c>
      <c r="O17072">
        <v>40</v>
      </c>
      <c r="P17072">
        <v>73.264260514833495</v>
      </c>
      <c r="Q17072">
        <v>37.440377787417297</v>
      </c>
      <c r="R17072">
        <v>132.069658880421</v>
      </c>
      <c r="S17072">
        <v>25.138996167265802</v>
      </c>
      <c r="T17072">
        <v>14.085287015616</v>
      </c>
      <c r="U17072">
        <v>45.245387809644797</v>
      </c>
      <c r="V17072">
        <v>8738.9519999999993</v>
      </c>
      <c r="W17072">
        <v>8638</v>
      </c>
      <c r="X17072">
        <v>8922.0750000000007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K17072" s="11" t="s">
        <v>433</v>
      </c>
      <c r="AL17072">
        <v>-29.2945105302264</v>
      </c>
      <c r="AM17072" s="11" t="s">
        <v>433</v>
      </c>
      <c r="AN17072">
        <v>128981.961228563</v>
      </c>
      <c r="AP17072">
        <v>711.71902971917405</v>
      </c>
      <c r="AQ17072">
        <v>369.69292042665199</v>
      </c>
      <c r="AR17072">
        <v>1543.5946120347801</v>
      </c>
      <c r="AS17072">
        <f t="shared" si="266"/>
        <v>0</v>
      </c>
    </row>
    <row r="17073" spans="1:45" x14ac:dyDescent="0.25">
      <c r="A17073">
        <v>17072</v>
      </c>
      <c r="B17073" s="11" t="s">
        <v>499</v>
      </c>
      <c r="C17073" s="1">
        <v>43989</v>
      </c>
      <c r="D17073">
        <v>679.07720363035196</v>
      </c>
      <c r="E17073">
        <v>434.80729636591502</v>
      </c>
      <c r="F17073">
        <v>1104.4428006821799</v>
      </c>
      <c r="G17073">
        <v>225.842614711175</v>
      </c>
      <c r="H17073">
        <v>149.04035087719299</v>
      </c>
      <c r="I17073">
        <v>361.530302594722</v>
      </c>
      <c r="J17073">
        <v>200.24653251912801</v>
      </c>
      <c r="K17073">
        <v>130.168525480368</v>
      </c>
      <c r="L17073">
        <v>324.11204881547798</v>
      </c>
      <c r="M17073">
        <v>24.788</v>
      </c>
      <c r="N17073">
        <v>16</v>
      </c>
      <c r="O17073">
        <v>39</v>
      </c>
      <c r="P17073">
        <v>67.810645377300702</v>
      </c>
      <c r="Q17073">
        <v>36.363670072617403</v>
      </c>
      <c r="R17073">
        <v>128.08406223893101</v>
      </c>
      <c r="S17073">
        <v>23.366703378402601</v>
      </c>
      <c r="T17073">
        <v>12.970346619754499</v>
      </c>
      <c r="U17073">
        <v>42.6045927070221</v>
      </c>
      <c r="V17073">
        <v>8763.74</v>
      </c>
      <c r="W17073">
        <v>8653</v>
      </c>
      <c r="X17073">
        <v>8963.0499999999993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K17073" s="11" t="s">
        <v>433</v>
      </c>
      <c r="AL17073">
        <v>-29.2945105302264</v>
      </c>
      <c r="AM17073" s="11" t="s">
        <v>433</v>
      </c>
      <c r="AN17073">
        <v>129963.422386402</v>
      </c>
      <c r="AP17073">
        <v>675.18712599837795</v>
      </c>
      <c r="AQ17073">
        <v>338.25397094897897</v>
      </c>
      <c r="AR17073">
        <v>1525.6630337230899</v>
      </c>
      <c r="AS17073">
        <f t="shared" si="266"/>
        <v>0</v>
      </c>
    </row>
    <row r="17074" spans="1:45" x14ac:dyDescent="0.25">
      <c r="A17074">
        <v>17073</v>
      </c>
      <c r="B17074" s="11" t="s">
        <v>499</v>
      </c>
      <c r="C17074" s="1">
        <v>43990</v>
      </c>
      <c r="D17074">
        <v>638.15092425284604</v>
      </c>
      <c r="E17074">
        <v>394.86909220165802</v>
      </c>
      <c r="F17074">
        <v>1086.62252405854</v>
      </c>
      <c r="G17074">
        <v>213.055723423708</v>
      </c>
      <c r="H17074">
        <v>135.459283545402</v>
      </c>
      <c r="I17074">
        <v>349.550329060774</v>
      </c>
      <c r="J17074">
        <v>188.600402992965</v>
      </c>
      <c r="K17074">
        <v>118.15776492513299</v>
      </c>
      <c r="L17074">
        <v>313.27781163882503</v>
      </c>
      <c r="M17074">
        <v>23.597999999999999</v>
      </c>
      <c r="N17074">
        <v>15</v>
      </c>
      <c r="O17074">
        <v>39</v>
      </c>
      <c r="P17074">
        <v>62.319139062683099</v>
      </c>
      <c r="Q17074">
        <v>32.203331967739899</v>
      </c>
      <c r="R17074">
        <v>121.798384776988</v>
      </c>
      <c r="S17074">
        <v>21.5781818586341</v>
      </c>
      <c r="T17074">
        <v>11.526805234239401</v>
      </c>
      <c r="U17074">
        <v>40.985008429822699</v>
      </c>
      <c r="V17074">
        <v>8787.3379999999997</v>
      </c>
      <c r="W17074">
        <v>8668</v>
      </c>
      <c r="X17074">
        <v>9003.0499999999993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K17074" s="11" t="s">
        <v>433</v>
      </c>
      <c r="AL17074">
        <v>-29.2945105302264</v>
      </c>
      <c r="AM17074" s="11" t="s">
        <v>433</v>
      </c>
      <c r="AN17074">
        <v>130944.88354424199</v>
      </c>
      <c r="AP17074">
        <v>642.47308794631101</v>
      </c>
      <c r="AQ17074">
        <v>310.62126409336901</v>
      </c>
      <c r="AR17074">
        <v>1511.3907026097199</v>
      </c>
      <c r="AS17074">
        <f t="shared" si="266"/>
        <v>0</v>
      </c>
    </row>
    <row r="17075" spans="1:45" x14ac:dyDescent="0.25">
      <c r="A17075">
        <v>17074</v>
      </c>
      <c r="B17075" s="11" t="s">
        <v>499</v>
      </c>
      <c r="C17075" s="1">
        <v>43991</v>
      </c>
      <c r="D17075">
        <v>597.34427601564198</v>
      </c>
      <c r="E17075">
        <v>358.655798791851</v>
      </c>
      <c r="F17075">
        <v>1050.8119714397201</v>
      </c>
      <c r="G17075">
        <v>200.23211616399601</v>
      </c>
      <c r="H17075">
        <v>123.929566062592</v>
      </c>
      <c r="I17075">
        <v>339.95911396609898</v>
      </c>
      <c r="J17075">
        <v>176.93910805015</v>
      </c>
      <c r="K17075">
        <v>107.848909051475</v>
      </c>
      <c r="L17075">
        <v>302.969536284149</v>
      </c>
      <c r="M17075">
        <v>22.219000000000001</v>
      </c>
      <c r="N17075">
        <v>13</v>
      </c>
      <c r="O17075">
        <v>37.024999999999999</v>
      </c>
      <c r="P17075">
        <v>57.619100374285999</v>
      </c>
      <c r="Q17075">
        <v>29.2485170458197</v>
      </c>
      <c r="R17075">
        <v>120.828964530482</v>
      </c>
      <c r="S17075">
        <v>19.926747696305199</v>
      </c>
      <c r="T17075">
        <v>10.3784198476962</v>
      </c>
      <c r="U17075">
        <v>39.702588647807303</v>
      </c>
      <c r="V17075">
        <v>8809.5570000000007</v>
      </c>
      <c r="W17075">
        <v>8682</v>
      </c>
      <c r="X17075">
        <v>9041.0499999999993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K17075" s="11" t="s">
        <v>433</v>
      </c>
      <c r="AL17075">
        <v>-29.2945105302264</v>
      </c>
      <c r="AM17075" s="11" t="s">
        <v>433</v>
      </c>
      <c r="AN17075">
        <v>131926.34470208199</v>
      </c>
      <c r="AP17075">
        <v>612.30265577697799</v>
      </c>
      <c r="AQ17075">
        <v>285.22812036015102</v>
      </c>
      <c r="AR17075">
        <v>1498.65950628258</v>
      </c>
      <c r="AS17075">
        <f t="shared" si="266"/>
        <v>0</v>
      </c>
    </row>
    <row r="17076" spans="1:45" x14ac:dyDescent="0.25">
      <c r="A17076">
        <v>17075</v>
      </c>
      <c r="B17076" s="11" t="s">
        <v>499</v>
      </c>
      <c r="C17076" s="1">
        <v>43992</v>
      </c>
      <c r="D17076">
        <v>557.64915536862497</v>
      </c>
      <c r="E17076">
        <v>326.69726953601997</v>
      </c>
      <c r="F17076">
        <v>1000.6752818981799</v>
      </c>
      <c r="G17076">
        <v>187.714598699898</v>
      </c>
      <c r="H17076">
        <v>114.467620573871</v>
      </c>
      <c r="I17076">
        <v>327.64582826433502</v>
      </c>
      <c r="J17076">
        <v>165.54406014768301</v>
      </c>
      <c r="K17076">
        <v>99.450058881177299</v>
      </c>
      <c r="L17076">
        <v>291.465317986</v>
      </c>
      <c r="M17076">
        <v>20.753</v>
      </c>
      <c r="N17076">
        <v>11</v>
      </c>
      <c r="O17076">
        <v>37</v>
      </c>
      <c r="P17076">
        <v>53.435498232383402</v>
      </c>
      <c r="Q17076">
        <v>27.1218662039715</v>
      </c>
      <c r="R17076">
        <v>116.403137410835</v>
      </c>
      <c r="S17076">
        <v>18.399672301322699</v>
      </c>
      <c r="T17076">
        <v>10.000330714606999</v>
      </c>
      <c r="U17076">
        <v>38.372522505122099</v>
      </c>
      <c r="V17076">
        <v>8830.31</v>
      </c>
      <c r="W17076">
        <v>8693</v>
      </c>
      <c r="X17076">
        <v>9077.0249999999996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K17076" s="11" t="s">
        <v>433</v>
      </c>
      <c r="AL17076">
        <v>-29.2945105302264</v>
      </c>
      <c r="AM17076" s="11" t="s">
        <v>433</v>
      </c>
      <c r="AN17076">
        <v>132907.80585992199</v>
      </c>
      <c r="AP17076">
        <v>585.13098550565496</v>
      </c>
      <c r="AQ17076">
        <v>261.655420481786</v>
      </c>
      <c r="AR17076">
        <v>1493.4104253873199</v>
      </c>
      <c r="AS17076">
        <f t="shared" si="266"/>
        <v>0</v>
      </c>
    </row>
    <row r="17077" spans="1:45" x14ac:dyDescent="0.25">
      <c r="A17077">
        <v>17076</v>
      </c>
      <c r="B17077" s="11" t="s">
        <v>499</v>
      </c>
      <c r="C17077" s="1">
        <v>43993</v>
      </c>
      <c r="D17077">
        <v>519.57551217698301</v>
      </c>
      <c r="E17077">
        <v>298.59790060086101</v>
      </c>
      <c r="F17077">
        <v>971.05413493906303</v>
      </c>
      <c r="G17077">
        <v>175.542186948281</v>
      </c>
      <c r="H17077">
        <v>105.75841767881199</v>
      </c>
      <c r="I17077">
        <v>317.49018205156602</v>
      </c>
      <c r="J17077">
        <v>154.53812893598101</v>
      </c>
      <c r="K17077">
        <v>92.051989107383804</v>
      </c>
      <c r="L17077">
        <v>284.01623177476102</v>
      </c>
      <c r="M17077">
        <v>19.286000000000001</v>
      </c>
      <c r="N17077">
        <v>10</v>
      </c>
      <c r="O17077">
        <v>35</v>
      </c>
      <c r="P17077">
        <v>49.504683557451301</v>
      </c>
      <c r="Q17077">
        <v>25.929095575477199</v>
      </c>
      <c r="R17077">
        <v>114.044478428348</v>
      </c>
      <c r="S17077">
        <v>17.0274227802255</v>
      </c>
      <c r="T17077">
        <v>9.0364594981042305</v>
      </c>
      <c r="U17077">
        <v>37.693315849956697</v>
      </c>
      <c r="V17077">
        <v>8849.5959999999995</v>
      </c>
      <c r="W17077">
        <v>8704</v>
      </c>
      <c r="X17077">
        <v>9112.0499999999993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K17077" s="11" t="s">
        <v>433</v>
      </c>
      <c r="AL17077">
        <v>-29.2945105302264</v>
      </c>
      <c r="AM17077" s="11" t="s">
        <v>433</v>
      </c>
      <c r="AN17077">
        <v>133889.267017762</v>
      </c>
      <c r="AP17077">
        <v>558.77648536156096</v>
      </c>
      <c r="AQ17077">
        <v>239.44229325018799</v>
      </c>
      <c r="AR17077">
        <v>1487.4878420621201</v>
      </c>
      <c r="AS17077">
        <f t="shared" si="266"/>
        <v>0</v>
      </c>
    </row>
    <row r="17078" spans="1:45" x14ac:dyDescent="0.25">
      <c r="A17078">
        <v>17077</v>
      </c>
      <c r="B17078" s="11" t="s">
        <v>499</v>
      </c>
      <c r="C17078" s="1">
        <v>43994</v>
      </c>
      <c r="D17078">
        <v>483.79586114234502</v>
      </c>
      <c r="E17078">
        <v>280.24705505751598</v>
      </c>
      <c r="F17078">
        <v>942.80413003663</v>
      </c>
      <c r="G17078">
        <v>164.02659376859401</v>
      </c>
      <c r="H17078">
        <v>97.8604070271833</v>
      </c>
      <c r="I17078">
        <v>309.070993540129</v>
      </c>
      <c r="J17078">
        <v>144.180328683369</v>
      </c>
      <c r="K17078">
        <v>85.144958871537796</v>
      </c>
      <c r="L17078">
        <v>275.59618191406099</v>
      </c>
      <c r="M17078">
        <v>17.849</v>
      </c>
      <c r="N17078">
        <v>10</v>
      </c>
      <c r="O17078">
        <v>33</v>
      </c>
      <c r="P17078">
        <v>46.1818105996987</v>
      </c>
      <c r="Q17078">
        <v>24.382191857849801</v>
      </c>
      <c r="R17078">
        <v>106.084268984584</v>
      </c>
      <c r="S17078">
        <v>15.875740920599</v>
      </c>
      <c r="T17078">
        <v>8.6523703489492991</v>
      </c>
      <c r="U17078">
        <v>36.016820436507899</v>
      </c>
      <c r="V17078">
        <v>8867.4449999999997</v>
      </c>
      <c r="W17078">
        <v>8714</v>
      </c>
      <c r="X17078">
        <v>9145.0249999999996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K17078" s="11" t="s">
        <v>433</v>
      </c>
      <c r="AL17078">
        <v>-29.2945105302264</v>
      </c>
      <c r="AM17078" s="11" t="s">
        <v>433</v>
      </c>
      <c r="AN17078">
        <v>134870.72817560201</v>
      </c>
      <c r="AP17078">
        <v>535.03302492453201</v>
      </c>
      <c r="AQ17078">
        <v>219.75800909958801</v>
      </c>
      <c r="AR17078">
        <v>1483.92773860991</v>
      </c>
      <c r="AS17078">
        <f t="shared" si="266"/>
        <v>0</v>
      </c>
    </row>
    <row r="17079" spans="1:45" x14ac:dyDescent="0.25">
      <c r="A17079">
        <v>17078</v>
      </c>
      <c r="B17079" s="11" t="s">
        <v>499</v>
      </c>
      <c r="C17079" s="1">
        <v>43995</v>
      </c>
      <c r="D17079">
        <v>450.770443977686</v>
      </c>
      <c r="E17079">
        <v>259.14815516354997</v>
      </c>
      <c r="F17079">
        <v>905.10624466993204</v>
      </c>
      <c r="G17079">
        <v>153.243148573356</v>
      </c>
      <c r="H17079">
        <v>89.6160065227171</v>
      </c>
      <c r="I17079">
        <v>298.58044855729099</v>
      </c>
      <c r="J17079">
        <v>134.52247819303199</v>
      </c>
      <c r="K17079">
        <v>78.428106644817206</v>
      </c>
      <c r="L17079">
        <v>266.01902428700902</v>
      </c>
      <c r="M17079">
        <v>16.404</v>
      </c>
      <c r="N17079">
        <v>9</v>
      </c>
      <c r="O17079">
        <v>32</v>
      </c>
      <c r="P17079">
        <v>43.1864506098863</v>
      </c>
      <c r="Q17079">
        <v>22.278509816207201</v>
      </c>
      <c r="R17079">
        <v>102.515925026556</v>
      </c>
      <c r="S17079">
        <v>14.874805880273801</v>
      </c>
      <c r="T17079">
        <v>7.8874793554398801</v>
      </c>
      <c r="U17079">
        <v>34.500772368326501</v>
      </c>
      <c r="V17079">
        <v>8883.8490000000002</v>
      </c>
      <c r="W17079">
        <v>8723</v>
      </c>
      <c r="X17079">
        <v>9175.0499999999993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K17079" s="11" t="s">
        <v>433</v>
      </c>
      <c r="AL17079">
        <v>-29.2945105302264</v>
      </c>
      <c r="AM17079" s="11" t="s">
        <v>433</v>
      </c>
      <c r="AN17079">
        <v>135852.18933344199</v>
      </c>
      <c r="AP17079">
        <v>514.58600029715899</v>
      </c>
      <c r="AQ17079">
        <v>202.224774455279</v>
      </c>
      <c r="AR17079">
        <v>1486.8352026779201</v>
      </c>
      <c r="AS17079">
        <f t="shared" si="266"/>
        <v>0</v>
      </c>
    </row>
    <row r="17080" spans="1:45" x14ac:dyDescent="0.25">
      <c r="A17080">
        <v>17079</v>
      </c>
      <c r="B17080" s="11" t="s">
        <v>499</v>
      </c>
      <c r="C17080" s="1">
        <v>43996</v>
      </c>
      <c r="D17080">
        <v>420.85045231163298</v>
      </c>
      <c r="E17080">
        <v>240.88907219973001</v>
      </c>
      <c r="F17080">
        <v>870.27175257147405</v>
      </c>
      <c r="G17080">
        <v>143.27491361898299</v>
      </c>
      <c r="H17080">
        <v>82.0322690540454</v>
      </c>
      <c r="I17080">
        <v>289.06898927418501</v>
      </c>
      <c r="J17080">
        <v>125.67222100174099</v>
      </c>
      <c r="K17080">
        <v>72.054204581967696</v>
      </c>
      <c r="L17080">
        <v>257.53300458442499</v>
      </c>
      <c r="M17080">
        <v>15.159000000000001</v>
      </c>
      <c r="N17080">
        <v>8</v>
      </c>
      <c r="O17080">
        <v>31.024999999999999</v>
      </c>
      <c r="P17080">
        <v>40.739171175346002</v>
      </c>
      <c r="Q17080">
        <v>18.059031231925999</v>
      </c>
      <c r="R17080">
        <v>99.769412225416403</v>
      </c>
      <c r="S17080">
        <v>13.9318420099079</v>
      </c>
      <c r="T17080">
        <v>6.8445782726045898</v>
      </c>
      <c r="U17080">
        <v>34.116579712856797</v>
      </c>
      <c r="V17080">
        <v>8899.0079999999998</v>
      </c>
      <c r="W17080">
        <v>8731</v>
      </c>
      <c r="X17080">
        <v>9205.0499999999993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K17080" s="11" t="s">
        <v>433</v>
      </c>
      <c r="AL17080">
        <v>-29.2945105302264</v>
      </c>
      <c r="AM17080" s="11" t="s">
        <v>433</v>
      </c>
      <c r="AN17080">
        <v>136833.65049128199</v>
      </c>
      <c r="AP17080">
        <v>495.06839553986498</v>
      </c>
      <c r="AQ17080">
        <v>186.36766461022199</v>
      </c>
      <c r="AR17080">
        <v>1481.1266928944699</v>
      </c>
      <c r="AS17080">
        <f t="shared" si="266"/>
        <v>0</v>
      </c>
    </row>
    <row r="17081" spans="1:45" x14ac:dyDescent="0.25">
      <c r="A17081">
        <v>17080</v>
      </c>
      <c r="B17081" s="11" t="s">
        <v>499</v>
      </c>
      <c r="C17081" s="1">
        <v>43997</v>
      </c>
      <c r="D17081">
        <v>393.95305050649802</v>
      </c>
      <c r="E17081">
        <v>218.00751277231501</v>
      </c>
      <c r="F17081">
        <v>835.20274817416896</v>
      </c>
      <c r="G17081">
        <v>134.04539290850599</v>
      </c>
      <c r="H17081">
        <v>74.588248586209104</v>
      </c>
      <c r="I17081">
        <v>278.76253536839801</v>
      </c>
      <c r="J17081">
        <v>117.565403484673</v>
      </c>
      <c r="K17081">
        <v>65.162459915815205</v>
      </c>
      <c r="L17081">
        <v>246.78469417794099</v>
      </c>
      <c r="M17081">
        <v>13.994999999999999</v>
      </c>
      <c r="N17081">
        <v>8</v>
      </c>
      <c r="O17081">
        <v>31</v>
      </c>
      <c r="P17081">
        <v>38.583149009165098</v>
      </c>
      <c r="Q17081">
        <v>13.0251709401709</v>
      </c>
      <c r="R17081">
        <v>92.541899756697504</v>
      </c>
      <c r="S17081">
        <v>13.1513254660501</v>
      </c>
      <c r="T17081">
        <v>5.0186346475162296</v>
      </c>
      <c r="U17081">
        <v>32.077409152594903</v>
      </c>
      <c r="V17081">
        <v>8913.0030000000006</v>
      </c>
      <c r="W17081">
        <v>8738</v>
      </c>
      <c r="X17081">
        <v>9237.0249999999996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K17081" s="11" t="s">
        <v>433</v>
      </c>
      <c r="AL17081">
        <v>-29.2945105302264</v>
      </c>
      <c r="AM17081" s="11" t="s">
        <v>433</v>
      </c>
      <c r="AN17081">
        <v>137815.11164912101</v>
      </c>
      <c r="AP17081">
        <v>477.93073318664699</v>
      </c>
      <c r="AQ17081">
        <v>172.203485697508</v>
      </c>
      <c r="AR17081">
        <v>1469.7304930686901</v>
      </c>
      <c r="AS17081">
        <f t="shared" si="266"/>
        <v>0</v>
      </c>
    </row>
    <row r="17082" spans="1:45" x14ac:dyDescent="0.25">
      <c r="A17082">
        <v>17081</v>
      </c>
      <c r="B17082" s="11" t="s">
        <v>499</v>
      </c>
      <c r="C17082" s="1">
        <v>43998</v>
      </c>
      <c r="D17082">
        <v>369.47926639123301</v>
      </c>
      <c r="E17082">
        <v>195.17292984062701</v>
      </c>
      <c r="F17082">
        <v>813.134660146785</v>
      </c>
      <c r="G17082">
        <v>125.59466620992499</v>
      </c>
      <c r="H17082">
        <v>67.517679937021995</v>
      </c>
      <c r="I17082">
        <v>266.93002845065098</v>
      </c>
      <c r="J17082">
        <v>110.137136015378</v>
      </c>
      <c r="K17082">
        <v>58.127372196516902</v>
      </c>
      <c r="L17082">
        <v>236.65419505589</v>
      </c>
      <c r="M17082">
        <v>12.987</v>
      </c>
      <c r="N17082">
        <v>7</v>
      </c>
      <c r="O17082">
        <v>30</v>
      </c>
      <c r="P17082">
        <v>36.334909438708003</v>
      </c>
      <c r="Q17082">
        <v>12.1309379217274</v>
      </c>
      <c r="R17082">
        <v>92.011072789439595</v>
      </c>
      <c r="S17082">
        <v>12.361999189999899</v>
      </c>
      <c r="T17082">
        <v>4.4492601696549103</v>
      </c>
      <c r="U17082">
        <v>30.6845958457607</v>
      </c>
      <c r="V17082">
        <v>8925.99</v>
      </c>
      <c r="W17082">
        <v>8745</v>
      </c>
      <c r="X17082">
        <v>9267.1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K17082" s="11" t="s">
        <v>433</v>
      </c>
      <c r="AL17082">
        <v>-29.2945105302264</v>
      </c>
      <c r="AM17082" s="11" t="s">
        <v>433</v>
      </c>
      <c r="AN17082">
        <v>138796.57280696099</v>
      </c>
      <c r="AP17082">
        <v>463.368290555567</v>
      </c>
      <c r="AQ17082">
        <v>158.944206074253</v>
      </c>
      <c r="AR17082">
        <v>1472.6704533301299</v>
      </c>
      <c r="AS17082">
        <f t="shared" si="266"/>
        <v>0</v>
      </c>
    </row>
    <row r="17083" spans="1:45" x14ac:dyDescent="0.25">
      <c r="A17083">
        <v>17082</v>
      </c>
      <c r="B17083" s="11" t="s">
        <v>499</v>
      </c>
      <c r="C17083" s="1">
        <v>43999</v>
      </c>
      <c r="D17083">
        <v>346.81177147426399</v>
      </c>
      <c r="E17083">
        <v>171.89300647452001</v>
      </c>
      <c r="F17083">
        <v>783.789511321904</v>
      </c>
      <c r="G17083">
        <v>117.759761734181</v>
      </c>
      <c r="H17083">
        <v>60.775735412248601</v>
      </c>
      <c r="I17083">
        <v>257.941356877771</v>
      </c>
      <c r="J17083">
        <v>103.311078259468</v>
      </c>
      <c r="K17083">
        <v>52.0966953441295</v>
      </c>
      <c r="L17083">
        <v>229.432269514756</v>
      </c>
      <c r="M17083">
        <v>12.124000000000001</v>
      </c>
      <c r="N17083">
        <v>7</v>
      </c>
      <c r="O17083">
        <v>28.024999999999999</v>
      </c>
      <c r="P17083">
        <v>34.067448510652603</v>
      </c>
      <c r="Q17083">
        <v>10.052665317139001</v>
      </c>
      <c r="R17083">
        <v>91.362972896985994</v>
      </c>
      <c r="S17083">
        <v>11.620770964647701</v>
      </c>
      <c r="T17083">
        <v>4.0704549032838502</v>
      </c>
      <c r="U17083">
        <v>29.8946250808015</v>
      </c>
      <c r="V17083">
        <v>8938.1139999999996</v>
      </c>
      <c r="W17083">
        <v>8752</v>
      </c>
      <c r="X17083">
        <v>9298.0249999999996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K17083" s="11" t="s">
        <v>433</v>
      </c>
      <c r="AL17083">
        <v>-29.2945105302264</v>
      </c>
      <c r="AM17083" s="11" t="s">
        <v>433</v>
      </c>
      <c r="AN17083">
        <v>139778.033964801</v>
      </c>
      <c r="AP17083">
        <v>448.51504596398797</v>
      </c>
      <c r="AQ17083">
        <v>146.25484716147199</v>
      </c>
      <c r="AR17083">
        <v>1481.8953165687601</v>
      </c>
      <c r="AS17083">
        <f t="shared" si="266"/>
        <v>0</v>
      </c>
    </row>
    <row r="17084" spans="1:45" x14ac:dyDescent="0.25">
      <c r="A17084">
        <v>17083</v>
      </c>
      <c r="B17084" s="11" t="s">
        <v>499</v>
      </c>
      <c r="C17084" s="1">
        <v>44000</v>
      </c>
      <c r="D17084">
        <v>325.857356984609</v>
      </c>
      <c r="E17084">
        <v>148.07405179615699</v>
      </c>
      <c r="F17084">
        <v>762.21390597416405</v>
      </c>
      <c r="G17084">
        <v>110.359874471482</v>
      </c>
      <c r="H17084">
        <v>53.0020354572328</v>
      </c>
      <c r="I17084">
        <v>249.02914731327701</v>
      </c>
      <c r="J17084">
        <v>96.8756453210231</v>
      </c>
      <c r="K17084">
        <v>45.383128895957803</v>
      </c>
      <c r="L17084">
        <v>222.34041194851699</v>
      </c>
      <c r="M17084">
        <v>11.372999999999999</v>
      </c>
      <c r="N17084">
        <v>6</v>
      </c>
      <c r="O17084">
        <v>27.024999999999999</v>
      </c>
      <c r="P17084">
        <v>31.968504022168901</v>
      </c>
      <c r="Q17084">
        <v>8.0626023391812893</v>
      </c>
      <c r="R17084">
        <v>87.863933002519502</v>
      </c>
      <c r="S17084">
        <v>10.9096658578479</v>
      </c>
      <c r="T17084">
        <v>3.2718960863697699</v>
      </c>
      <c r="U17084">
        <v>28.696317677205801</v>
      </c>
      <c r="V17084">
        <v>8949.4869999999992</v>
      </c>
      <c r="W17084">
        <v>8759</v>
      </c>
      <c r="X17084">
        <v>9324.0249999999996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K17084" s="11" t="s">
        <v>433</v>
      </c>
      <c r="AL17084">
        <v>-29.2945105302264</v>
      </c>
      <c r="AM17084" s="11" t="s">
        <v>433</v>
      </c>
      <c r="AN17084">
        <v>140759.495122641</v>
      </c>
      <c r="AP17084">
        <v>432.13575923994199</v>
      </c>
      <c r="AQ17084">
        <v>133.46255476102201</v>
      </c>
      <c r="AR17084">
        <v>1471.0412157282201</v>
      </c>
      <c r="AS17084">
        <f t="shared" si="266"/>
        <v>0</v>
      </c>
    </row>
    <row r="17085" spans="1:45" x14ac:dyDescent="0.25">
      <c r="A17085">
        <v>17084</v>
      </c>
      <c r="B17085" s="11" t="s">
        <v>499</v>
      </c>
      <c r="C17085" s="1">
        <v>44001</v>
      </c>
      <c r="D17085">
        <v>305.94821422116797</v>
      </c>
      <c r="E17085">
        <v>125.409196388407</v>
      </c>
      <c r="F17085">
        <v>734.194157633195</v>
      </c>
      <c r="G17085">
        <v>103.330362651869</v>
      </c>
      <c r="H17085">
        <v>45.004215587044499</v>
      </c>
      <c r="I17085">
        <v>240.436028856549</v>
      </c>
      <c r="J17085">
        <v>90.750415534027397</v>
      </c>
      <c r="K17085">
        <v>38.405258900456303</v>
      </c>
      <c r="L17085">
        <v>214.52545025719499</v>
      </c>
      <c r="M17085">
        <v>10.717000000000001</v>
      </c>
      <c r="N17085">
        <v>5</v>
      </c>
      <c r="O17085">
        <v>26.024999999999999</v>
      </c>
      <c r="P17085">
        <v>29.7361885467345</v>
      </c>
      <c r="Q17085">
        <v>6.8856725146198796</v>
      </c>
      <c r="R17085">
        <v>84.407578950439799</v>
      </c>
      <c r="S17085">
        <v>10.196484347652699</v>
      </c>
      <c r="T17085">
        <v>2.6997818263607698</v>
      </c>
      <c r="U17085">
        <v>28.201965391419701</v>
      </c>
      <c r="V17085">
        <v>8960.2039999999997</v>
      </c>
      <c r="W17085">
        <v>8765</v>
      </c>
      <c r="X17085">
        <v>9349.0249999999996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K17085" s="11" t="s">
        <v>433</v>
      </c>
      <c r="AL17085">
        <v>-29.2945105302264</v>
      </c>
      <c r="AM17085" s="11" t="s">
        <v>433</v>
      </c>
      <c r="AN17085">
        <v>141740.95628048101</v>
      </c>
      <c r="AP17085">
        <v>415.47040078187001</v>
      </c>
      <c r="AQ17085">
        <v>121.542910809815</v>
      </c>
      <c r="AR17085">
        <v>1452.8161483582101</v>
      </c>
      <c r="AS17085">
        <f t="shared" si="266"/>
        <v>0</v>
      </c>
    </row>
    <row r="17086" spans="1:45" x14ac:dyDescent="0.25">
      <c r="A17086">
        <v>17085</v>
      </c>
      <c r="B17086" s="11" t="s">
        <v>499</v>
      </c>
      <c r="C17086" s="1">
        <v>44002</v>
      </c>
      <c r="D17086">
        <v>287.15759634781699</v>
      </c>
      <c r="E17086">
        <v>108.835545594756</v>
      </c>
      <c r="F17086">
        <v>718.359896139292</v>
      </c>
      <c r="G17086">
        <v>96.620690492397998</v>
      </c>
      <c r="H17086">
        <v>38.343773616734097</v>
      </c>
      <c r="I17086">
        <v>234.77122947120799</v>
      </c>
      <c r="J17086">
        <v>84.901606765641503</v>
      </c>
      <c r="K17086">
        <v>32.836021945890401</v>
      </c>
      <c r="L17086">
        <v>208.78388701769501</v>
      </c>
      <c r="M17086">
        <v>10.144</v>
      </c>
      <c r="N17086">
        <v>3</v>
      </c>
      <c r="O17086">
        <v>25</v>
      </c>
      <c r="P17086">
        <v>27.7345594351168</v>
      </c>
      <c r="Q17086">
        <v>5.4184210526315804</v>
      </c>
      <c r="R17086">
        <v>83.762585021187903</v>
      </c>
      <c r="S17086">
        <v>9.52503121893157</v>
      </c>
      <c r="T17086">
        <v>1.9683310841205599</v>
      </c>
      <c r="U17086">
        <v>27.883312405259002</v>
      </c>
      <c r="V17086">
        <v>8970.348</v>
      </c>
      <c r="W17086">
        <v>8769</v>
      </c>
      <c r="X17086">
        <v>9373.049999999999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K17086" s="11" t="s">
        <v>433</v>
      </c>
      <c r="AL17086">
        <v>-29.2945105302264</v>
      </c>
      <c r="AM17086" s="11" t="s">
        <v>433</v>
      </c>
      <c r="AN17086">
        <v>142722.41743832099</v>
      </c>
      <c r="AP17086">
        <v>402.20302922499201</v>
      </c>
      <c r="AQ17086">
        <v>111.50001309067</v>
      </c>
      <c r="AR17086">
        <v>1446.4617550347</v>
      </c>
      <c r="AS17086">
        <f t="shared" si="266"/>
        <v>0</v>
      </c>
    </row>
    <row r="17087" spans="1:45" x14ac:dyDescent="0.25">
      <c r="A17087">
        <v>17086</v>
      </c>
      <c r="B17087" s="11" t="s">
        <v>499</v>
      </c>
      <c r="C17087" s="1">
        <v>44003</v>
      </c>
      <c r="D17087">
        <v>269.17614434289902</v>
      </c>
      <c r="E17087">
        <v>92.124713064713006</v>
      </c>
      <c r="F17087">
        <v>690.85449494777595</v>
      </c>
      <c r="G17087">
        <v>90.234921251044298</v>
      </c>
      <c r="H17087">
        <v>32.855802968960901</v>
      </c>
      <c r="I17087">
        <v>227.92799988045101</v>
      </c>
      <c r="J17087">
        <v>79.325089306836105</v>
      </c>
      <c r="K17087">
        <v>27.798085919927999</v>
      </c>
      <c r="L17087">
        <v>202.68380924974599</v>
      </c>
      <c r="M17087">
        <v>9.5389999999999997</v>
      </c>
      <c r="N17087">
        <v>3</v>
      </c>
      <c r="O17087">
        <v>24</v>
      </c>
      <c r="P17087">
        <v>25.9946236461724</v>
      </c>
      <c r="Q17087">
        <v>3.36578947368421</v>
      </c>
      <c r="R17087">
        <v>81.865700988897601</v>
      </c>
      <c r="S17087">
        <v>8.9324126172803808</v>
      </c>
      <c r="T17087">
        <v>1.4255847953216401</v>
      </c>
      <c r="U17087">
        <v>27.231847704668901</v>
      </c>
      <c r="V17087">
        <v>8979.8870000000006</v>
      </c>
      <c r="W17087">
        <v>8772</v>
      </c>
      <c r="X17087">
        <v>9396.0249999999996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K17087" s="11" t="s">
        <v>433</v>
      </c>
      <c r="AL17087">
        <v>-29.2945105302264</v>
      </c>
      <c r="AM17087" s="11" t="s">
        <v>433</v>
      </c>
      <c r="AN17087">
        <v>143703.878596161</v>
      </c>
      <c r="AP17087">
        <v>390.67421247118699</v>
      </c>
      <c r="AQ17087">
        <v>102.378717408329</v>
      </c>
      <c r="AR17087">
        <v>1447.01933214925</v>
      </c>
      <c r="AS17087">
        <f t="shared" si="266"/>
        <v>0</v>
      </c>
    </row>
    <row r="17088" spans="1:45" x14ac:dyDescent="0.25">
      <c r="A17088">
        <v>17087</v>
      </c>
      <c r="B17088" s="11" t="s">
        <v>499</v>
      </c>
      <c r="C17088" s="1">
        <v>44004</v>
      </c>
      <c r="D17088">
        <v>251.809025894771</v>
      </c>
      <c r="E17088">
        <v>75.652657525223304</v>
      </c>
      <c r="F17088">
        <v>682.379956211229</v>
      </c>
      <c r="G17088">
        <v>84.245795171658401</v>
      </c>
      <c r="H17088">
        <v>28.449684788895301</v>
      </c>
      <c r="I17088">
        <v>221.152354850172</v>
      </c>
      <c r="J17088">
        <v>74.084220449407795</v>
      </c>
      <c r="K17088">
        <v>23.458511422787701</v>
      </c>
      <c r="L17088">
        <v>196.49122053342299</v>
      </c>
      <c r="M17088">
        <v>8.9619999999999997</v>
      </c>
      <c r="N17088">
        <v>3</v>
      </c>
      <c r="O17088">
        <v>23</v>
      </c>
      <c r="P17088">
        <v>24.2719178237354</v>
      </c>
      <c r="Q17088">
        <v>0</v>
      </c>
      <c r="R17088">
        <v>82.891373782306403</v>
      </c>
      <c r="S17088">
        <v>8.3176216169193697</v>
      </c>
      <c r="T17088">
        <v>0.66337156995051705</v>
      </c>
      <c r="U17088">
        <v>27.221814853640499</v>
      </c>
      <c r="V17088">
        <v>8988.8490000000002</v>
      </c>
      <c r="W17088">
        <v>8775</v>
      </c>
      <c r="X17088">
        <v>9418.0249999999996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K17088" s="11" t="s">
        <v>433</v>
      </c>
      <c r="AL17088">
        <v>-29.2945105302264</v>
      </c>
      <c r="AM17088" s="11" t="s">
        <v>433</v>
      </c>
      <c r="AN17088">
        <v>144685.339754001</v>
      </c>
      <c r="AP17088">
        <v>378.34404367260601</v>
      </c>
      <c r="AQ17088">
        <v>93.967793533951095</v>
      </c>
      <c r="AR17088">
        <v>1441.3223356027199</v>
      </c>
      <c r="AS17088">
        <f t="shared" si="266"/>
        <v>0</v>
      </c>
    </row>
    <row r="17089" spans="1:45" x14ac:dyDescent="0.25">
      <c r="A17089">
        <v>17088</v>
      </c>
      <c r="B17089" s="11" t="s">
        <v>499</v>
      </c>
      <c r="C17089" s="1">
        <v>44005</v>
      </c>
      <c r="D17089">
        <v>235.58254653162899</v>
      </c>
      <c r="E17089">
        <v>60.7427637201979</v>
      </c>
      <c r="F17089">
        <v>668.74159074392196</v>
      </c>
      <c r="G17089">
        <v>78.699130450135499</v>
      </c>
      <c r="H17089">
        <v>23.5522697770066</v>
      </c>
      <c r="I17089">
        <v>215.45270279771799</v>
      </c>
      <c r="J17089">
        <v>69.231442180488898</v>
      </c>
      <c r="K17089">
        <v>19.246299402352001</v>
      </c>
      <c r="L17089">
        <v>194.077518225239</v>
      </c>
      <c r="M17089">
        <v>8.3849999999999998</v>
      </c>
      <c r="N17089">
        <v>2</v>
      </c>
      <c r="O17089">
        <v>23</v>
      </c>
      <c r="P17089">
        <v>23.008941895179099</v>
      </c>
      <c r="Q17089">
        <v>0</v>
      </c>
      <c r="R17089">
        <v>84.111207969017599</v>
      </c>
      <c r="S17089">
        <v>7.8200075797997997</v>
      </c>
      <c r="T17089">
        <v>0.33304093567251503</v>
      </c>
      <c r="U17089">
        <v>27.014613703612401</v>
      </c>
      <c r="V17089">
        <v>8997.2340000000004</v>
      </c>
      <c r="W17089">
        <v>8778</v>
      </c>
      <c r="X17089">
        <v>9440.0249999999996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K17089" s="11" t="s">
        <v>433</v>
      </c>
      <c r="AL17089">
        <v>-29.2945105302264</v>
      </c>
      <c r="AM17089" s="11" t="s">
        <v>433</v>
      </c>
      <c r="AN17089">
        <v>145666.80091183999</v>
      </c>
      <c r="AP17089">
        <v>366.43794516184897</v>
      </c>
      <c r="AQ17089">
        <v>86.148179831728299</v>
      </c>
      <c r="AR17089">
        <v>1449.22492051423</v>
      </c>
      <c r="AS17089">
        <f t="shared" si="266"/>
        <v>0</v>
      </c>
    </row>
    <row r="17090" spans="1:45" x14ac:dyDescent="0.25">
      <c r="A17090">
        <v>17089</v>
      </c>
      <c r="B17090" s="11" t="s">
        <v>499</v>
      </c>
      <c r="C17090" s="1">
        <v>44006</v>
      </c>
      <c r="D17090">
        <v>220.44052261507801</v>
      </c>
      <c r="E17090">
        <v>47.696666746995703</v>
      </c>
      <c r="F17090">
        <v>664.27153532634395</v>
      </c>
      <c r="G17090">
        <v>73.657881118851094</v>
      </c>
      <c r="H17090">
        <v>19.459385563267102</v>
      </c>
      <c r="I17090">
        <v>212.47755391022801</v>
      </c>
      <c r="J17090">
        <v>64.812069621640802</v>
      </c>
      <c r="K17090">
        <v>15.4513444669366</v>
      </c>
      <c r="L17090">
        <v>191.88328334505201</v>
      </c>
      <c r="M17090">
        <v>7.8209999999999997</v>
      </c>
      <c r="N17090">
        <v>2</v>
      </c>
      <c r="O17090">
        <v>22</v>
      </c>
      <c r="P17090">
        <v>21.654096753573199</v>
      </c>
      <c r="Q17090">
        <v>0</v>
      </c>
      <c r="R17090">
        <v>83.923430621236307</v>
      </c>
      <c r="S17090">
        <v>7.38417344894098</v>
      </c>
      <c r="T17090">
        <v>0.20935672514619899</v>
      </c>
      <c r="U17090">
        <v>26.739805565951102</v>
      </c>
      <c r="V17090">
        <v>9005.0550000000003</v>
      </c>
      <c r="W17090">
        <v>8779</v>
      </c>
      <c r="X17090">
        <v>9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K17090" s="11" t="s">
        <v>433</v>
      </c>
      <c r="AL17090">
        <v>-29.2945105302264</v>
      </c>
      <c r="AM17090" s="11" t="s">
        <v>433</v>
      </c>
      <c r="AN17090">
        <v>146648.26206968</v>
      </c>
      <c r="AP17090">
        <v>354.79315129242798</v>
      </c>
      <c r="AQ17090">
        <v>78.750985634699504</v>
      </c>
      <c r="AR17090">
        <v>1448.6816663086399</v>
      </c>
      <c r="AS17090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499</v>
      </c>
      <c r="C17091" s="1">
        <v>44007</v>
      </c>
      <c r="D17091">
        <v>206.28576416025899</v>
      </c>
      <c r="E17091">
        <v>36.499142085984197</v>
      </c>
      <c r="F17091">
        <v>653.29504145450403</v>
      </c>
      <c r="G17091">
        <v>69.021491065616502</v>
      </c>
      <c r="H17091">
        <v>15.4828405147484</v>
      </c>
      <c r="I17091">
        <v>209.43722336100399</v>
      </c>
      <c r="J17091">
        <v>60.7387858776844</v>
      </c>
      <c r="K17091">
        <v>12.197075059443501</v>
      </c>
      <c r="L17091">
        <v>188.78777203189</v>
      </c>
      <c r="M17091">
        <v>7.3129999999999997</v>
      </c>
      <c r="N17091">
        <v>1</v>
      </c>
      <c r="O17091">
        <v>22</v>
      </c>
      <c r="P17091">
        <v>20.324514808703501</v>
      </c>
      <c r="Q17091">
        <v>0</v>
      </c>
      <c r="R17091">
        <v>80.997124556300193</v>
      </c>
      <c r="S17091">
        <v>6.9363508673644896</v>
      </c>
      <c r="T17091">
        <v>0</v>
      </c>
      <c r="U17091">
        <v>27.006046606901901</v>
      </c>
      <c r="V17091">
        <v>9012.3680000000004</v>
      </c>
      <c r="W17091">
        <v>8780</v>
      </c>
      <c r="X17091">
        <v>9483.0249999999996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K17091" s="11" t="s">
        <v>433</v>
      </c>
      <c r="AL17091">
        <v>-29.2945105302264</v>
      </c>
      <c r="AM17091" s="11" t="s">
        <v>433</v>
      </c>
      <c r="AN17091">
        <v>147629.72322752001</v>
      </c>
      <c r="AP17091">
        <v>343.21468055445001</v>
      </c>
      <c r="AQ17091">
        <v>71.922117908671495</v>
      </c>
      <c r="AR17091">
        <v>1444.3740507286</v>
      </c>
      <c r="AS17091">
        <f t="shared" si="267"/>
        <v>0</v>
      </c>
    </row>
    <row r="17092" spans="1:45" x14ac:dyDescent="0.25">
      <c r="A17092">
        <v>17091</v>
      </c>
      <c r="B17092" s="11" t="s">
        <v>499</v>
      </c>
      <c r="C17092" s="1">
        <v>44008</v>
      </c>
      <c r="D17092">
        <v>193.31153655655899</v>
      </c>
      <c r="E17092">
        <v>28.295297056744399</v>
      </c>
      <c r="F17092">
        <v>642.05415520796703</v>
      </c>
      <c r="G17092">
        <v>64.723317208226106</v>
      </c>
      <c r="H17092">
        <v>12.219761181800701</v>
      </c>
      <c r="I17092">
        <v>209.286842662841</v>
      </c>
      <c r="J17092">
        <v>56.961490712357801</v>
      </c>
      <c r="K17092">
        <v>9.3112177077308704</v>
      </c>
      <c r="L17092">
        <v>188.17716858133301</v>
      </c>
      <c r="M17092">
        <v>6.8330000000000002</v>
      </c>
      <c r="N17092">
        <v>1</v>
      </c>
      <c r="O17092">
        <v>22</v>
      </c>
      <c r="P17092">
        <v>19.086087022420301</v>
      </c>
      <c r="Q17092">
        <v>0</v>
      </c>
      <c r="R17092">
        <v>80.927644441042304</v>
      </c>
      <c r="S17092">
        <v>6.5166320228833801</v>
      </c>
      <c r="T17092">
        <v>0</v>
      </c>
      <c r="U17092">
        <v>26.657558901259598</v>
      </c>
      <c r="V17092">
        <v>9019.2009999999991</v>
      </c>
      <c r="W17092">
        <v>8781</v>
      </c>
      <c r="X17092">
        <v>9504.02499999999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K17092" s="11" t="s">
        <v>433</v>
      </c>
      <c r="AL17092">
        <v>-29.2945105302264</v>
      </c>
      <c r="AM17092" s="11" t="s">
        <v>433</v>
      </c>
      <c r="AN17092">
        <v>148611.18438535999</v>
      </c>
      <c r="AP17092">
        <v>333.391980987191</v>
      </c>
      <c r="AQ17092">
        <v>65.842844381928401</v>
      </c>
      <c r="AR17092">
        <v>1438.7841739840801</v>
      </c>
      <c r="AS17092">
        <f t="shared" si="267"/>
        <v>0</v>
      </c>
    </row>
    <row r="17093" spans="1:45" x14ac:dyDescent="0.25">
      <c r="A17093">
        <v>17092</v>
      </c>
      <c r="B17093" s="11" t="s">
        <v>499</v>
      </c>
      <c r="C17093" s="1">
        <v>44009</v>
      </c>
      <c r="D17093">
        <v>181.330540085319</v>
      </c>
      <c r="E17093">
        <v>20.8665756538783</v>
      </c>
      <c r="F17093">
        <v>631.23283153679802</v>
      </c>
      <c r="G17093">
        <v>60.7912617795904</v>
      </c>
      <c r="H17093">
        <v>9.1800080329027693</v>
      </c>
      <c r="I17093">
        <v>206.064900842084</v>
      </c>
      <c r="J17093">
        <v>53.507822531016501</v>
      </c>
      <c r="K17093">
        <v>6.5458551828288698</v>
      </c>
      <c r="L17093">
        <v>185.95681793567601</v>
      </c>
      <c r="M17093">
        <v>6.3819999999999997</v>
      </c>
      <c r="N17093">
        <v>0</v>
      </c>
      <c r="O17093">
        <v>22</v>
      </c>
      <c r="P17093">
        <v>17.8852276853994</v>
      </c>
      <c r="Q17093">
        <v>0</v>
      </c>
      <c r="R17093">
        <v>80.410322143027201</v>
      </c>
      <c r="S17093">
        <v>6.1157865812721797</v>
      </c>
      <c r="T17093">
        <v>0</v>
      </c>
      <c r="U17093">
        <v>26.477960493239099</v>
      </c>
      <c r="V17093">
        <v>9025.5830000000005</v>
      </c>
      <c r="W17093">
        <v>8782</v>
      </c>
      <c r="X17093">
        <v>9526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K17093" s="11" t="s">
        <v>433</v>
      </c>
      <c r="AL17093">
        <v>-29.2945105302264</v>
      </c>
      <c r="AM17093" s="11" t="s">
        <v>433</v>
      </c>
      <c r="AN17093">
        <v>149592.64554319999</v>
      </c>
      <c r="AP17093">
        <v>323.78816510638597</v>
      </c>
      <c r="AQ17093">
        <v>60.195187372714301</v>
      </c>
      <c r="AR17093">
        <v>1431.8589368339599</v>
      </c>
      <c r="AS17093">
        <f t="shared" si="267"/>
        <v>0</v>
      </c>
    </row>
    <row r="17094" spans="1:45" x14ac:dyDescent="0.25">
      <c r="A17094">
        <v>17093</v>
      </c>
      <c r="B17094" s="11" t="s">
        <v>499</v>
      </c>
      <c r="C17094" s="1">
        <v>44010</v>
      </c>
      <c r="D17094">
        <v>170.37606539331</v>
      </c>
      <c r="E17094">
        <v>15.4589778934516</v>
      </c>
      <c r="F17094">
        <v>630.15157478916001</v>
      </c>
      <c r="G17094">
        <v>57.181857901966502</v>
      </c>
      <c r="H17094">
        <v>7.0155206927575398</v>
      </c>
      <c r="I17094">
        <v>203.205402609087</v>
      </c>
      <c r="J17094">
        <v>50.332577848325599</v>
      </c>
      <c r="K17094">
        <v>4.9962034091639396</v>
      </c>
      <c r="L17094">
        <v>182.938744376968</v>
      </c>
      <c r="M17094">
        <v>6.0270000000000001</v>
      </c>
      <c r="N17094">
        <v>0</v>
      </c>
      <c r="O17094">
        <v>22</v>
      </c>
      <c r="P17094">
        <v>16.927398285447801</v>
      </c>
      <c r="Q17094">
        <v>0</v>
      </c>
      <c r="R17094">
        <v>83.532851003592995</v>
      </c>
      <c r="S17094">
        <v>5.7799215884261903</v>
      </c>
      <c r="T17094">
        <v>0</v>
      </c>
      <c r="U17094">
        <v>26.829780441866401</v>
      </c>
      <c r="V17094">
        <v>9031.61</v>
      </c>
      <c r="W17094">
        <v>8782</v>
      </c>
      <c r="X17094">
        <v>9547.0249999999996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K17094" s="11" t="s">
        <v>433</v>
      </c>
      <c r="AL17094">
        <v>-29.2945105302264</v>
      </c>
      <c r="AM17094" s="11" t="s">
        <v>433</v>
      </c>
      <c r="AN17094">
        <v>150574.10670103901</v>
      </c>
      <c r="AP17094">
        <v>312.70893053179998</v>
      </c>
      <c r="AQ17094">
        <v>54.775680404156397</v>
      </c>
      <c r="AR17094">
        <v>1418.4989443846</v>
      </c>
      <c r="AS17094">
        <f t="shared" si="267"/>
        <v>0</v>
      </c>
    </row>
    <row r="17095" spans="1:45" x14ac:dyDescent="0.25">
      <c r="A17095">
        <v>17094</v>
      </c>
      <c r="B17095" s="11" t="s">
        <v>499</v>
      </c>
      <c r="C17095" s="1">
        <v>44011</v>
      </c>
      <c r="D17095">
        <v>160.27425704159501</v>
      </c>
      <c r="E17095">
        <v>12.7185448396633</v>
      </c>
      <c r="F17095">
        <v>628.21485383424601</v>
      </c>
      <c r="G17095">
        <v>53.791444742181604</v>
      </c>
      <c r="H17095">
        <v>5.4850808110018603</v>
      </c>
      <c r="I17095">
        <v>202.10030157997701</v>
      </c>
      <c r="J17095">
        <v>47.3554134373925</v>
      </c>
      <c r="K17095">
        <v>3.7753282244071702</v>
      </c>
      <c r="L17095">
        <v>182.52558358920501</v>
      </c>
      <c r="M17095">
        <v>5.6820000000000004</v>
      </c>
      <c r="N17095">
        <v>0</v>
      </c>
      <c r="O17095">
        <v>21</v>
      </c>
      <c r="P17095">
        <v>15.9734995252554</v>
      </c>
      <c r="Q17095">
        <v>0</v>
      </c>
      <c r="R17095">
        <v>78.945896005331903</v>
      </c>
      <c r="S17095">
        <v>5.4595860302150596</v>
      </c>
      <c r="T17095">
        <v>0</v>
      </c>
      <c r="U17095">
        <v>26.485884377705201</v>
      </c>
      <c r="V17095">
        <v>9037.2919999999995</v>
      </c>
      <c r="W17095">
        <v>8782</v>
      </c>
      <c r="X17095">
        <v>9568.0249999999996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K17095" s="11" t="s">
        <v>433</v>
      </c>
      <c r="AL17095">
        <v>-29.2945105302264</v>
      </c>
      <c r="AM17095" s="11" t="s">
        <v>433</v>
      </c>
      <c r="AN17095">
        <v>151555.56785887899</v>
      </c>
      <c r="AP17095">
        <v>303.75848861736102</v>
      </c>
      <c r="AQ17095">
        <v>49.920433130487801</v>
      </c>
      <c r="AR17095">
        <v>1410.87172452807</v>
      </c>
      <c r="AS17095">
        <f t="shared" si="267"/>
        <v>0</v>
      </c>
    </row>
    <row r="17096" spans="1:45" x14ac:dyDescent="0.25">
      <c r="A17096">
        <v>17095</v>
      </c>
      <c r="B17096" s="11" t="s">
        <v>499</v>
      </c>
      <c r="C17096" s="1">
        <v>44012</v>
      </c>
      <c r="D17096">
        <v>150.71567605807499</v>
      </c>
      <c r="E17096">
        <v>10.4774460992224</v>
      </c>
      <c r="F17096">
        <v>620.84614137625397</v>
      </c>
      <c r="G17096">
        <v>50.594882813321</v>
      </c>
      <c r="H17096">
        <v>4.2598834425808096</v>
      </c>
      <c r="I17096">
        <v>199.81707638841601</v>
      </c>
      <c r="J17096">
        <v>44.557460379313703</v>
      </c>
      <c r="K17096">
        <v>2.9385588169140799</v>
      </c>
      <c r="L17096">
        <v>180.877119796805</v>
      </c>
      <c r="M17096">
        <v>5.343</v>
      </c>
      <c r="N17096">
        <v>0</v>
      </c>
      <c r="O17096">
        <v>21</v>
      </c>
      <c r="P17096">
        <v>15.092534769049299</v>
      </c>
      <c r="Q17096">
        <v>0</v>
      </c>
      <c r="R17096">
        <v>78.711821933226702</v>
      </c>
      <c r="S17096">
        <v>5.1442090357870498</v>
      </c>
      <c r="T17096">
        <v>0</v>
      </c>
      <c r="U17096">
        <v>26.215312512994402</v>
      </c>
      <c r="V17096">
        <v>9042.6350000000002</v>
      </c>
      <c r="W17096">
        <v>8782</v>
      </c>
      <c r="X17096">
        <v>9588.0750000000007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K17096" s="11" t="s">
        <v>433</v>
      </c>
      <c r="AL17096">
        <v>-29.2945105302264</v>
      </c>
      <c r="AM17096" s="11" t="s">
        <v>433</v>
      </c>
      <c r="AN17096">
        <v>152537.029016719</v>
      </c>
      <c r="AP17096">
        <v>297.19250222322302</v>
      </c>
      <c r="AQ17096">
        <v>45.730167320743199</v>
      </c>
      <c r="AR17096">
        <v>1409.84499399178</v>
      </c>
      <c r="AS17096">
        <f t="shared" si="267"/>
        <v>0</v>
      </c>
    </row>
    <row r="17097" spans="1:45" x14ac:dyDescent="0.25">
      <c r="A17097">
        <v>17096</v>
      </c>
      <c r="B17097" s="11" t="s">
        <v>499</v>
      </c>
      <c r="C17097" s="1">
        <v>44013</v>
      </c>
      <c r="D17097">
        <v>141.973821670456</v>
      </c>
      <c r="E17097">
        <v>8.5718613039007803</v>
      </c>
      <c r="F17097">
        <v>617.60136574467799</v>
      </c>
      <c r="G17097">
        <v>47.613452386386399</v>
      </c>
      <c r="H17097">
        <v>3.1607962213225398</v>
      </c>
      <c r="I17097">
        <v>197.269020671021</v>
      </c>
      <c r="J17097">
        <v>41.946101524692203</v>
      </c>
      <c r="K17097">
        <v>2.26406095366622</v>
      </c>
      <c r="L17097">
        <v>178.89450373199199</v>
      </c>
      <c r="M17097">
        <v>5.0019999999999998</v>
      </c>
      <c r="N17097">
        <v>0</v>
      </c>
      <c r="O17097">
        <v>21</v>
      </c>
      <c r="P17097">
        <v>14.383297794590201</v>
      </c>
      <c r="Q17097">
        <v>0</v>
      </c>
      <c r="R17097">
        <v>80.191012641898894</v>
      </c>
      <c r="S17097">
        <v>4.8862354309132598</v>
      </c>
      <c r="T17097">
        <v>0</v>
      </c>
      <c r="U17097">
        <v>26.552619075970501</v>
      </c>
      <c r="V17097">
        <v>9047.6370000000006</v>
      </c>
      <c r="W17097">
        <v>8782</v>
      </c>
      <c r="X17097">
        <v>9608.0750000000007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K17097" s="11" t="s">
        <v>433</v>
      </c>
      <c r="AL17097">
        <v>-29.2945105302264</v>
      </c>
      <c r="AM17097" s="11" t="s">
        <v>433</v>
      </c>
      <c r="AN17097">
        <v>153518.490174559</v>
      </c>
      <c r="AP17097">
        <v>290.86123909418302</v>
      </c>
      <c r="AQ17097">
        <v>41.932548265904202</v>
      </c>
      <c r="AR17097">
        <v>1408.32012152634</v>
      </c>
      <c r="AS17097">
        <f t="shared" si="267"/>
        <v>0</v>
      </c>
    </row>
    <row r="17098" spans="1:45" x14ac:dyDescent="0.25">
      <c r="A17098">
        <v>17097</v>
      </c>
      <c r="B17098" s="11" t="s">
        <v>499</v>
      </c>
      <c r="C17098" s="1">
        <v>44014</v>
      </c>
      <c r="D17098">
        <v>133.89870974783301</v>
      </c>
      <c r="E17098">
        <v>7.0119568954437401</v>
      </c>
      <c r="F17098">
        <v>614.17431569118901</v>
      </c>
      <c r="G17098">
        <v>44.8553777029773</v>
      </c>
      <c r="H17098">
        <v>2.3689383715699499</v>
      </c>
      <c r="I17098">
        <v>196.14534242965101</v>
      </c>
      <c r="J17098">
        <v>39.541508333569602</v>
      </c>
      <c r="K17098">
        <v>1.62621457489879</v>
      </c>
      <c r="L17098">
        <v>177.97341086147699</v>
      </c>
      <c r="M17098">
        <v>4.7110000000000003</v>
      </c>
      <c r="N17098">
        <v>0</v>
      </c>
      <c r="O17098">
        <v>21</v>
      </c>
      <c r="P17098">
        <v>13.585806763704101</v>
      </c>
      <c r="Q17098">
        <v>0</v>
      </c>
      <c r="R17098">
        <v>76.452432490540005</v>
      </c>
      <c r="S17098">
        <v>4.6194096642435696</v>
      </c>
      <c r="T17098">
        <v>0</v>
      </c>
      <c r="U17098">
        <v>25.7409835816918</v>
      </c>
      <c r="V17098">
        <v>9052.348</v>
      </c>
      <c r="W17098">
        <v>8782</v>
      </c>
      <c r="X17098">
        <v>9628.0750000000007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K17098" s="11" t="s">
        <v>433</v>
      </c>
      <c r="AL17098">
        <v>-29.2945105302264</v>
      </c>
      <c r="AM17098" s="11" t="s">
        <v>433</v>
      </c>
      <c r="AN17098">
        <v>154499.95133239799</v>
      </c>
      <c r="AP17098">
        <v>284.25721060417601</v>
      </c>
      <c r="AQ17098">
        <v>38.383782740309798</v>
      </c>
      <c r="AR17098">
        <v>1407.5250233545901</v>
      </c>
      <c r="AS17098">
        <f t="shared" si="267"/>
        <v>0</v>
      </c>
    </row>
    <row r="17099" spans="1:45" x14ac:dyDescent="0.25">
      <c r="A17099">
        <v>17098</v>
      </c>
      <c r="B17099" s="11" t="s">
        <v>499</v>
      </c>
      <c r="C17099" s="1">
        <v>44015</v>
      </c>
      <c r="D17099">
        <v>126.56226307388</v>
      </c>
      <c r="E17099">
        <v>5.4850808110018603</v>
      </c>
      <c r="F17099">
        <v>608.63056342307505</v>
      </c>
      <c r="G17099">
        <v>42.3328919700269</v>
      </c>
      <c r="H17099">
        <v>1.72821637426901</v>
      </c>
      <c r="I17099">
        <v>194.27766837436701</v>
      </c>
      <c r="J17099">
        <v>37.347605698352197</v>
      </c>
      <c r="K17099">
        <v>1.2158569500674801</v>
      </c>
      <c r="L17099">
        <v>176.210869688125</v>
      </c>
      <c r="M17099">
        <v>4.45</v>
      </c>
      <c r="N17099">
        <v>0</v>
      </c>
      <c r="O17099">
        <v>21</v>
      </c>
      <c r="P17099">
        <v>13.045053508252201</v>
      </c>
      <c r="Q17099">
        <v>0</v>
      </c>
      <c r="R17099">
        <v>77.539814671482603</v>
      </c>
      <c r="S17099">
        <v>4.4005454859811701</v>
      </c>
      <c r="T17099">
        <v>0</v>
      </c>
      <c r="U17099">
        <v>25.892460065841501</v>
      </c>
      <c r="V17099">
        <v>9056.7980000000007</v>
      </c>
      <c r="W17099">
        <v>8782</v>
      </c>
      <c r="X17099">
        <v>9648.1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K17099" s="11" t="s">
        <v>433</v>
      </c>
      <c r="AL17099">
        <v>-29.2945105302264</v>
      </c>
      <c r="AM17099" s="11" t="s">
        <v>433</v>
      </c>
      <c r="AN17099">
        <v>155481.412490238</v>
      </c>
      <c r="AP17099">
        <v>278.07484495532498</v>
      </c>
      <c r="AQ17099">
        <v>35.297332523018099</v>
      </c>
      <c r="AR17099">
        <v>1410.2832631487399</v>
      </c>
      <c r="AS17099">
        <f t="shared" si="267"/>
        <v>0</v>
      </c>
    </row>
    <row r="17100" spans="1:45" x14ac:dyDescent="0.25">
      <c r="A17100">
        <v>17099</v>
      </c>
      <c r="B17100" s="11" t="s">
        <v>499</v>
      </c>
      <c r="C17100" s="1">
        <v>44016</v>
      </c>
      <c r="D17100">
        <v>119.87017746803799</v>
      </c>
      <c r="E17100">
        <v>4.2598834425808096</v>
      </c>
      <c r="F17100">
        <v>607.17838248997305</v>
      </c>
      <c r="G17100">
        <v>39.979964206802798</v>
      </c>
      <c r="H17100">
        <v>1.1692982456140399</v>
      </c>
      <c r="I17100">
        <v>191.99631801033499</v>
      </c>
      <c r="J17100">
        <v>35.308930827398399</v>
      </c>
      <c r="K17100">
        <v>0.85263157894736796</v>
      </c>
      <c r="L17100">
        <v>174.59212340098</v>
      </c>
      <c r="M17100">
        <v>4.2229999999999999</v>
      </c>
      <c r="N17100">
        <v>0</v>
      </c>
      <c r="O17100">
        <v>21</v>
      </c>
      <c r="P17100">
        <v>12.4437040084185</v>
      </c>
      <c r="Q17100">
        <v>0</v>
      </c>
      <c r="R17100">
        <v>75.401255159958694</v>
      </c>
      <c r="S17100">
        <v>4.1964848540563304</v>
      </c>
      <c r="T17100">
        <v>0</v>
      </c>
      <c r="U17100">
        <v>25.3694134669725</v>
      </c>
      <c r="V17100">
        <v>9061.0210000000006</v>
      </c>
      <c r="W17100">
        <v>8782</v>
      </c>
      <c r="X17100">
        <v>9668.1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K17100" s="11" t="s">
        <v>433</v>
      </c>
      <c r="AL17100">
        <v>-29.2945105302264</v>
      </c>
      <c r="AM17100" s="11" t="s">
        <v>433</v>
      </c>
      <c r="AN17100">
        <v>156462.87364807801</v>
      </c>
      <c r="AP17100">
        <v>272.44636285351203</v>
      </c>
      <c r="AQ17100">
        <v>32.559048112854398</v>
      </c>
      <c r="AR17100">
        <v>1414.3621332023299</v>
      </c>
      <c r="AS17100">
        <f t="shared" si="267"/>
        <v>0</v>
      </c>
    </row>
    <row r="17101" spans="1:45" x14ac:dyDescent="0.25">
      <c r="A17101">
        <v>17100</v>
      </c>
      <c r="B17101" s="11" t="s">
        <v>499</v>
      </c>
      <c r="C17101" s="1">
        <v>44017</v>
      </c>
      <c r="D17101">
        <v>113.76244883178001</v>
      </c>
      <c r="E17101">
        <v>3.1607962213225398</v>
      </c>
      <c r="F17101">
        <v>595.69482424835599</v>
      </c>
      <c r="G17101">
        <v>37.859810375013701</v>
      </c>
      <c r="H17101">
        <v>0.75964912280701802</v>
      </c>
      <c r="I17101">
        <v>190.45476415633701</v>
      </c>
      <c r="J17101">
        <v>33.4712897532292</v>
      </c>
      <c r="K17101">
        <v>0.52631578947368396</v>
      </c>
      <c r="L17101">
        <v>172.99202386622699</v>
      </c>
      <c r="M17101">
        <v>3.9969999999999999</v>
      </c>
      <c r="N17101">
        <v>0</v>
      </c>
      <c r="O17101">
        <v>21</v>
      </c>
      <c r="P17101">
        <v>12.0161000761236</v>
      </c>
      <c r="Q17101">
        <v>0</v>
      </c>
      <c r="R17101">
        <v>76.075190273477801</v>
      </c>
      <c r="S17101">
        <v>4.0384677851302504</v>
      </c>
      <c r="T17101">
        <v>0</v>
      </c>
      <c r="U17101">
        <v>24.3601169590643</v>
      </c>
      <c r="V17101">
        <v>9065.018</v>
      </c>
      <c r="W17101">
        <v>8782</v>
      </c>
      <c r="X17101">
        <v>9687.125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K17101" s="11" t="s">
        <v>433</v>
      </c>
      <c r="AL17101">
        <v>-29.2945105302264</v>
      </c>
      <c r="AM17101" s="11" t="s">
        <v>433</v>
      </c>
      <c r="AN17101">
        <v>157444.33480591801</v>
      </c>
      <c r="AP17101">
        <v>266.84311465007102</v>
      </c>
      <c r="AQ17101">
        <v>29.951507217064499</v>
      </c>
      <c r="AR17101">
        <v>1417.3086393609599</v>
      </c>
      <c r="AS17101">
        <f t="shared" si="267"/>
        <v>0</v>
      </c>
    </row>
    <row r="17102" spans="1:45" x14ac:dyDescent="0.25">
      <c r="A17102">
        <v>17101</v>
      </c>
      <c r="B17102" s="11" t="s">
        <v>499</v>
      </c>
      <c r="C17102" s="1">
        <v>44018</v>
      </c>
      <c r="D17102">
        <v>108.199050752305</v>
      </c>
      <c r="E17102">
        <v>2.3689383715699499</v>
      </c>
      <c r="F17102">
        <v>594.28738799770895</v>
      </c>
      <c r="G17102">
        <v>35.964073454138699</v>
      </c>
      <c r="H17102">
        <v>0.26315789473684198</v>
      </c>
      <c r="I17102">
        <v>187.93989580025701</v>
      </c>
      <c r="J17102">
        <v>31.825296300281199</v>
      </c>
      <c r="K17102">
        <v>0.21052631578947401</v>
      </c>
      <c r="L17102">
        <v>170.40957860219001</v>
      </c>
      <c r="M17102">
        <v>3.7850000000000001</v>
      </c>
      <c r="N17102">
        <v>0</v>
      </c>
      <c r="O17102">
        <v>21</v>
      </c>
      <c r="P17102">
        <v>11.5311761291899</v>
      </c>
      <c r="Q17102">
        <v>0</v>
      </c>
      <c r="R17102">
        <v>73.993553921568605</v>
      </c>
      <c r="S17102">
        <v>3.8942706589248401</v>
      </c>
      <c r="T17102">
        <v>0</v>
      </c>
      <c r="U17102">
        <v>23.965947712418298</v>
      </c>
      <c r="V17102">
        <v>9068.8029999999999</v>
      </c>
      <c r="W17102">
        <v>8782</v>
      </c>
      <c r="X17102">
        <v>9704.2000000000007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K17102" s="11" t="s">
        <v>433</v>
      </c>
      <c r="AL17102">
        <v>-29.2945105302264</v>
      </c>
      <c r="AM17102" s="11" t="s">
        <v>433</v>
      </c>
      <c r="AN17102">
        <v>158425.79596375799</v>
      </c>
      <c r="AP17102">
        <v>261.40797343578902</v>
      </c>
      <c r="AQ17102">
        <v>27.4810261957347</v>
      </c>
      <c r="AR17102">
        <v>1419.3191408205801</v>
      </c>
      <c r="AS17102">
        <f t="shared" si="267"/>
        <v>0</v>
      </c>
    </row>
    <row r="17103" spans="1:45" x14ac:dyDescent="0.25">
      <c r="A17103">
        <v>17102</v>
      </c>
      <c r="B17103" s="11" t="s">
        <v>499</v>
      </c>
      <c r="C17103" s="1">
        <v>44019</v>
      </c>
      <c r="D17103">
        <v>103.356995980241</v>
      </c>
      <c r="E17103">
        <v>1.72821637426901</v>
      </c>
      <c r="F17103">
        <v>586.86015541776703</v>
      </c>
      <c r="G17103">
        <v>34.247117835406797</v>
      </c>
      <c r="H17103">
        <v>0</v>
      </c>
      <c r="I17103">
        <v>185.53317518792301</v>
      </c>
      <c r="J17103">
        <v>30.333553846531899</v>
      </c>
      <c r="K17103">
        <v>0</v>
      </c>
      <c r="L17103">
        <v>166.75152558408601</v>
      </c>
      <c r="M17103">
        <v>3.5910000000000002</v>
      </c>
      <c r="N17103">
        <v>0</v>
      </c>
      <c r="O17103">
        <v>21</v>
      </c>
      <c r="P17103">
        <v>11.268965729935699</v>
      </c>
      <c r="Q17103">
        <v>0</v>
      </c>
      <c r="R17103">
        <v>76.609607843137198</v>
      </c>
      <c r="S17103">
        <v>3.7702178302090101</v>
      </c>
      <c r="T17103">
        <v>0</v>
      </c>
      <c r="U17103">
        <v>24.772949346405198</v>
      </c>
      <c r="V17103">
        <v>9072.3940000000002</v>
      </c>
      <c r="W17103">
        <v>8782</v>
      </c>
      <c r="X17103">
        <v>9730.0499999999993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K17103" s="11" t="s">
        <v>433</v>
      </c>
      <c r="AL17103">
        <v>-29.2945105302264</v>
      </c>
      <c r="AM17103" s="11" t="s">
        <v>433</v>
      </c>
      <c r="AN17103">
        <v>159407.257121598</v>
      </c>
      <c r="AP17103">
        <v>256.632862596184</v>
      </c>
      <c r="AQ17103">
        <v>25.275582436844701</v>
      </c>
      <c r="AR17103">
        <v>1422.73924562558</v>
      </c>
      <c r="AS17103">
        <f t="shared" si="267"/>
        <v>0</v>
      </c>
    </row>
    <row r="17104" spans="1:45" x14ac:dyDescent="0.25">
      <c r="A17104">
        <v>17103</v>
      </c>
      <c r="B17104" s="11" t="s">
        <v>499</v>
      </c>
      <c r="C17104" s="1">
        <v>44020</v>
      </c>
      <c r="D17104">
        <v>98.866607653371702</v>
      </c>
      <c r="E17104">
        <v>1.1692982456140399</v>
      </c>
      <c r="F17104">
        <v>569.82572810230704</v>
      </c>
      <c r="G17104">
        <v>32.709297727539102</v>
      </c>
      <c r="H17104">
        <v>0</v>
      </c>
      <c r="I17104">
        <v>185.40277060486801</v>
      </c>
      <c r="J17104">
        <v>29.008297410806399</v>
      </c>
      <c r="K17104">
        <v>0</v>
      </c>
      <c r="L17104">
        <v>165.64345754918</v>
      </c>
      <c r="M17104">
        <v>3.419</v>
      </c>
      <c r="N17104">
        <v>0</v>
      </c>
      <c r="O17104">
        <v>20</v>
      </c>
      <c r="P17104">
        <v>10.868837230944999</v>
      </c>
      <c r="Q17104">
        <v>0</v>
      </c>
      <c r="R17104">
        <v>73.043382352941094</v>
      </c>
      <c r="S17104">
        <v>3.64653075949678</v>
      </c>
      <c r="T17104">
        <v>0</v>
      </c>
      <c r="U17104">
        <v>24.5522875816993</v>
      </c>
      <c r="V17104">
        <v>9075.8130000000001</v>
      </c>
      <c r="W17104">
        <v>8782</v>
      </c>
      <c r="X17104">
        <v>9751.1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K17104" s="11" t="s">
        <v>433</v>
      </c>
      <c r="AL17104">
        <v>-29.2945105302264</v>
      </c>
      <c r="AM17104" s="11" t="s">
        <v>433</v>
      </c>
      <c r="AN17104">
        <v>160388.71827943801</v>
      </c>
      <c r="AP17104">
        <v>251.95449885024101</v>
      </c>
      <c r="AQ17104">
        <v>23.224488215893501</v>
      </c>
      <c r="AR17104">
        <v>1425.7967346631001</v>
      </c>
      <c r="AS17104">
        <f t="shared" si="267"/>
        <v>0</v>
      </c>
    </row>
    <row r="17105" spans="1:45" x14ac:dyDescent="0.25">
      <c r="A17105">
        <v>17104</v>
      </c>
      <c r="B17105" s="11" t="s">
        <v>499</v>
      </c>
      <c r="C17105" s="1">
        <v>44021</v>
      </c>
      <c r="D17105">
        <v>95.126777152109199</v>
      </c>
      <c r="E17105">
        <v>0.75964912280701802</v>
      </c>
      <c r="F17105">
        <v>572.03453668579402</v>
      </c>
      <c r="G17105">
        <v>31.328645725361699</v>
      </c>
      <c r="H17105">
        <v>0</v>
      </c>
      <c r="I17105">
        <v>183.047526836983</v>
      </c>
      <c r="J17105">
        <v>27.832729857968801</v>
      </c>
      <c r="K17105">
        <v>0</v>
      </c>
      <c r="L17105">
        <v>163.60849029979701</v>
      </c>
      <c r="M17105">
        <v>3.2669999999999999</v>
      </c>
      <c r="N17105">
        <v>0</v>
      </c>
      <c r="O17105">
        <v>20</v>
      </c>
      <c r="P17105">
        <v>10.7341300942307</v>
      </c>
      <c r="Q17105">
        <v>0</v>
      </c>
      <c r="R17105">
        <v>74.552794117646997</v>
      </c>
      <c r="S17105">
        <v>3.5529800207059901</v>
      </c>
      <c r="T17105">
        <v>0</v>
      </c>
      <c r="U17105">
        <v>24.6895261437908</v>
      </c>
      <c r="V17105">
        <v>9079.08</v>
      </c>
      <c r="W17105">
        <v>8782</v>
      </c>
      <c r="X17105">
        <v>9770.25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K17105" s="11" t="s">
        <v>433</v>
      </c>
      <c r="AL17105">
        <v>-29.2945105302264</v>
      </c>
      <c r="AM17105" s="11" t="s">
        <v>433</v>
      </c>
      <c r="AN17105">
        <v>161370.17943727699</v>
      </c>
      <c r="AP17105">
        <v>247.554269911766</v>
      </c>
      <c r="AQ17105">
        <v>21.226052024215502</v>
      </c>
      <c r="AR17105">
        <v>1429.1933968026201</v>
      </c>
      <c r="AS17105">
        <f t="shared" si="267"/>
        <v>0</v>
      </c>
    </row>
    <row r="17106" spans="1:45" x14ac:dyDescent="0.25">
      <c r="A17106">
        <v>17105</v>
      </c>
      <c r="B17106" s="11" t="s">
        <v>499</v>
      </c>
      <c r="C17106" s="1">
        <v>44022</v>
      </c>
      <c r="D17106">
        <v>91.733478045651495</v>
      </c>
      <c r="E17106">
        <v>0.26315789473684198</v>
      </c>
      <c r="F17106">
        <v>570.49539231751999</v>
      </c>
      <c r="G17106">
        <v>30.136730359788999</v>
      </c>
      <c r="H17106">
        <v>0</v>
      </c>
      <c r="I17106">
        <v>182.108194196369</v>
      </c>
      <c r="J17106">
        <v>26.8195049485516</v>
      </c>
      <c r="K17106">
        <v>0</v>
      </c>
      <c r="L17106">
        <v>163.96166590117801</v>
      </c>
      <c r="M17106">
        <v>3.1629999999999998</v>
      </c>
      <c r="N17106">
        <v>0</v>
      </c>
      <c r="O17106">
        <v>20</v>
      </c>
      <c r="P17106">
        <v>10.4444913226694</v>
      </c>
      <c r="Q17106">
        <v>0</v>
      </c>
      <c r="R17106">
        <v>74.3986764705882</v>
      </c>
      <c r="S17106">
        <v>3.47987121569951</v>
      </c>
      <c r="T17106">
        <v>0</v>
      </c>
      <c r="U17106">
        <v>24.036348039215699</v>
      </c>
      <c r="V17106">
        <v>9082.2430000000004</v>
      </c>
      <c r="W17106">
        <v>8782</v>
      </c>
      <c r="X17106">
        <v>9789.4249999999993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K17106" s="11" t="s">
        <v>433</v>
      </c>
      <c r="AL17106">
        <v>-29.2945105302264</v>
      </c>
      <c r="AM17106" s="11" t="s">
        <v>433</v>
      </c>
      <c r="AN17106">
        <v>162351.640595117</v>
      </c>
      <c r="AP17106">
        <v>244.204767361417</v>
      </c>
      <c r="AQ17106">
        <v>19.435675015672999</v>
      </c>
      <c r="AR17106">
        <v>1436.88006068803</v>
      </c>
      <c r="AS17106">
        <f t="shared" si="267"/>
        <v>0</v>
      </c>
    </row>
    <row r="17107" spans="1:45" x14ac:dyDescent="0.25">
      <c r="A17107">
        <v>17106</v>
      </c>
      <c r="B17107" s="11" t="s">
        <v>499</v>
      </c>
      <c r="C17107" s="1">
        <v>44023</v>
      </c>
      <c r="D17107">
        <v>88.692586379457296</v>
      </c>
      <c r="E17107">
        <v>0</v>
      </c>
      <c r="F17107">
        <v>573.76362975217103</v>
      </c>
      <c r="G17107">
        <v>29.047403811045299</v>
      </c>
      <c r="H17107">
        <v>0</v>
      </c>
      <c r="I17107">
        <v>180.085657767155</v>
      </c>
      <c r="J17107">
        <v>25.895428454289899</v>
      </c>
      <c r="K17107">
        <v>0</v>
      </c>
      <c r="L17107">
        <v>164.79861926686999</v>
      </c>
      <c r="M17107">
        <v>3.0459999999999998</v>
      </c>
      <c r="N17107">
        <v>0</v>
      </c>
      <c r="O17107">
        <v>19.024999999999999</v>
      </c>
      <c r="P17107">
        <v>10.189767960956299</v>
      </c>
      <c r="Q17107">
        <v>0</v>
      </c>
      <c r="R17107">
        <v>73.109093137254902</v>
      </c>
      <c r="S17107">
        <v>3.4035950396825401</v>
      </c>
      <c r="T17107">
        <v>0</v>
      </c>
      <c r="U17107">
        <v>23.610294117647001</v>
      </c>
      <c r="V17107">
        <v>9085.2890000000007</v>
      </c>
      <c r="W17107">
        <v>8782</v>
      </c>
      <c r="X17107">
        <v>9808.5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K17107" s="11" t="s">
        <v>433</v>
      </c>
      <c r="AL17107">
        <v>-29.2945105302264</v>
      </c>
      <c r="AM17107" s="11" t="s">
        <v>433</v>
      </c>
      <c r="AN17107">
        <v>163333.10175295701</v>
      </c>
      <c r="AP17107">
        <v>240.47757161313299</v>
      </c>
      <c r="AQ17107">
        <v>17.804037657007601</v>
      </c>
      <c r="AR17107">
        <v>1441.5571194771701</v>
      </c>
      <c r="AS17107">
        <f t="shared" si="267"/>
        <v>0</v>
      </c>
    </row>
    <row r="17108" spans="1:45" x14ac:dyDescent="0.25">
      <c r="A17108">
        <v>17107</v>
      </c>
      <c r="B17108" s="11" t="s">
        <v>499</v>
      </c>
      <c r="C17108" s="1">
        <v>44024</v>
      </c>
      <c r="D17108">
        <v>86.051147454373094</v>
      </c>
      <c r="E17108">
        <v>0</v>
      </c>
      <c r="F17108">
        <v>573.18080437708204</v>
      </c>
      <c r="G17108">
        <v>28.106022787833101</v>
      </c>
      <c r="H17108">
        <v>0</v>
      </c>
      <c r="I17108">
        <v>180.86892331696501</v>
      </c>
      <c r="J17108">
        <v>25.1135181350813</v>
      </c>
      <c r="K17108">
        <v>0</v>
      </c>
      <c r="L17108">
        <v>165.08835852829699</v>
      </c>
      <c r="M17108">
        <v>2.9590000000000001</v>
      </c>
      <c r="N17108">
        <v>0</v>
      </c>
      <c r="O17108">
        <v>20</v>
      </c>
      <c r="P17108">
        <v>10.073481258907099</v>
      </c>
      <c r="Q17108">
        <v>0</v>
      </c>
      <c r="R17108">
        <v>74.731348039215604</v>
      </c>
      <c r="S17108">
        <v>3.3412050070028001</v>
      </c>
      <c r="T17108">
        <v>0</v>
      </c>
      <c r="U17108">
        <v>24.7878543171655</v>
      </c>
      <c r="V17108">
        <v>9088.2479999999996</v>
      </c>
      <c r="W17108">
        <v>8782</v>
      </c>
      <c r="X17108">
        <v>9826.4750000000004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K17108" s="11" t="s">
        <v>433</v>
      </c>
      <c r="AL17108">
        <v>-29.2945105302264</v>
      </c>
      <c r="AM17108" s="11" t="s">
        <v>433</v>
      </c>
      <c r="AN17108">
        <v>164314.56291079699</v>
      </c>
      <c r="AP17108">
        <v>236.98919199711099</v>
      </c>
      <c r="AQ17108">
        <v>16.304500030353701</v>
      </c>
      <c r="AR17108">
        <v>1441.23389284313</v>
      </c>
      <c r="AS17108">
        <f t="shared" si="267"/>
        <v>0</v>
      </c>
    </row>
    <row r="17109" spans="1:45" x14ac:dyDescent="0.25">
      <c r="A17109">
        <v>17108</v>
      </c>
      <c r="B17109" s="11" t="s">
        <v>499</v>
      </c>
      <c r="C17109" s="1">
        <v>44025</v>
      </c>
      <c r="D17109">
        <v>83.773000019231702</v>
      </c>
      <c r="E17109">
        <v>0</v>
      </c>
      <c r="F17109">
        <v>574.17736508030998</v>
      </c>
      <c r="G17109">
        <v>27.288946136929798</v>
      </c>
      <c r="H17109">
        <v>0</v>
      </c>
      <c r="I17109">
        <v>182.03750028823899</v>
      </c>
      <c r="J17109">
        <v>24.431486012542699</v>
      </c>
      <c r="K17109">
        <v>0</v>
      </c>
      <c r="L17109">
        <v>164.516417665582</v>
      </c>
      <c r="M17109">
        <v>2.8690000000000002</v>
      </c>
      <c r="N17109">
        <v>0</v>
      </c>
      <c r="O17109">
        <v>20</v>
      </c>
      <c r="P17109">
        <v>9.9396806962258601</v>
      </c>
      <c r="Q17109">
        <v>0</v>
      </c>
      <c r="R17109">
        <v>75.066495098039198</v>
      </c>
      <c r="S17109">
        <v>3.2891323848837799</v>
      </c>
      <c r="T17109">
        <v>0</v>
      </c>
      <c r="U17109">
        <v>24.545400326797399</v>
      </c>
      <c r="V17109">
        <v>9091.1170000000002</v>
      </c>
      <c r="W17109">
        <v>8782</v>
      </c>
      <c r="X17109">
        <v>9845.424999999999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K17109" s="11" t="s">
        <v>433</v>
      </c>
      <c r="AL17109">
        <v>-29.2945105302264</v>
      </c>
      <c r="AM17109" s="11" t="s">
        <v>433</v>
      </c>
      <c r="AN17109">
        <v>165296.02406863699</v>
      </c>
      <c r="AP17109">
        <v>234.07806455509399</v>
      </c>
      <c r="AQ17109">
        <v>14.941243095696001</v>
      </c>
      <c r="AR17109">
        <v>1449.6903809092901</v>
      </c>
      <c r="AS17109">
        <f t="shared" si="267"/>
        <v>0</v>
      </c>
    </row>
    <row r="17110" spans="1:45" x14ac:dyDescent="0.25">
      <c r="A17110">
        <v>17109</v>
      </c>
      <c r="B17110" s="11" t="s">
        <v>499</v>
      </c>
      <c r="C17110" s="1">
        <v>44026</v>
      </c>
      <c r="D17110">
        <v>81.768236895122399</v>
      </c>
      <c r="E17110">
        <v>0</v>
      </c>
      <c r="F17110">
        <v>571.41636869795104</v>
      </c>
      <c r="G17110">
        <v>26.560355770270299</v>
      </c>
      <c r="H17110">
        <v>0</v>
      </c>
      <c r="I17110">
        <v>180.946186790506</v>
      </c>
      <c r="J17110">
        <v>23.823898813020499</v>
      </c>
      <c r="K17110">
        <v>0</v>
      </c>
      <c r="L17110">
        <v>162.82161119711</v>
      </c>
      <c r="M17110">
        <v>2.8119999999999998</v>
      </c>
      <c r="N17110">
        <v>0</v>
      </c>
      <c r="O17110">
        <v>20</v>
      </c>
      <c r="P17110">
        <v>9.8461179713990905</v>
      </c>
      <c r="Q17110">
        <v>0</v>
      </c>
      <c r="R17110">
        <v>75.624191176470504</v>
      </c>
      <c r="S17110">
        <v>3.24164506425377</v>
      </c>
      <c r="T17110">
        <v>0</v>
      </c>
      <c r="U17110">
        <v>24.2130473856209</v>
      </c>
      <c r="V17110">
        <v>9093.9290000000001</v>
      </c>
      <c r="W17110">
        <v>8782</v>
      </c>
      <c r="X17110">
        <v>9864.37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K17110" s="11" t="s">
        <v>433</v>
      </c>
      <c r="AL17110">
        <v>-29.2945105302264</v>
      </c>
      <c r="AM17110" s="11" t="s">
        <v>433</v>
      </c>
      <c r="AN17110">
        <v>166277.485226477</v>
      </c>
      <c r="AP17110">
        <v>230.53444848108299</v>
      </c>
      <c r="AQ17110">
        <v>13.706492479518101</v>
      </c>
      <c r="AR17110">
        <v>1453.3847658131299</v>
      </c>
      <c r="AS17110">
        <f t="shared" si="267"/>
        <v>0</v>
      </c>
    </row>
    <row r="17111" spans="1:45" x14ac:dyDescent="0.25">
      <c r="A17111">
        <v>17110</v>
      </c>
      <c r="B17111" s="11" t="s">
        <v>499</v>
      </c>
      <c r="C17111" s="1">
        <v>44027</v>
      </c>
      <c r="D17111">
        <v>80.122904503339797</v>
      </c>
      <c r="E17111">
        <v>0</v>
      </c>
      <c r="F17111">
        <v>564.74827727312197</v>
      </c>
      <c r="G17111">
        <v>25.933208188930099</v>
      </c>
      <c r="H17111">
        <v>0</v>
      </c>
      <c r="I17111">
        <v>180.79470029239801</v>
      </c>
      <c r="J17111">
        <v>23.293788073218501</v>
      </c>
      <c r="K17111">
        <v>0</v>
      </c>
      <c r="L17111">
        <v>163.898125196097</v>
      </c>
      <c r="M17111">
        <v>2.7469999999999999</v>
      </c>
      <c r="N17111">
        <v>0</v>
      </c>
      <c r="O17111">
        <v>19.024999999999999</v>
      </c>
      <c r="P17111">
        <v>9.7878313879060403</v>
      </c>
      <c r="Q17111">
        <v>0</v>
      </c>
      <c r="R17111">
        <v>75.067124183006499</v>
      </c>
      <c r="S17111">
        <v>3.21326208290334</v>
      </c>
      <c r="T17111">
        <v>0</v>
      </c>
      <c r="U17111">
        <v>24.700588235294099</v>
      </c>
      <c r="V17111">
        <v>9096.6759999999995</v>
      </c>
      <c r="W17111">
        <v>8782</v>
      </c>
      <c r="X17111">
        <v>9883.3250000000007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K17111" s="11" t="s">
        <v>433</v>
      </c>
      <c r="AL17111">
        <v>-29.2945105302264</v>
      </c>
      <c r="AM17111" s="11" t="s">
        <v>433</v>
      </c>
      <c r="AN17111">
        <v>167258.94638431701</v>
      </c>
      <c r="AP17111">
        <v>226.26347249288901</v>
      </c>
      <c r="AQ17111">
        <v>12.5362207453698</v>
      </c>
      <c r="AR17111">
        <v>1451.8144891608499</v>
      </c>
      <c r="AS17111">
        <f t="shared" si="267"/>
        <v>0</v>
      </c>
    </row>
    <row r="17112" spans="1:45" x14ac:dyDescent="0.25">
      <c r="A17112">
        <v>17111</v>
      </c>
      <c r="B17112" s="11" t="s">
        <v>499</v>
      </c>
      <c r="C17112" s="1">
        <v>44028</v>
      </c>
      <c r="D17112">
        <v>78.486642246406007</v>
      </c>
      <c r="E17112">
        <v>0</v>
      </c>
      <c r="F17112">
        <v>571.78938957026799</v>
      </c>
      <c r="G17112">
        <v>25.3824903013567</v>
      </c>
      <c r="H17112">
        <v>0</v>
      </c>
      <c r="I17112">
        <v>182.452023960731</v>
      </c>
      <c r="J17112">
        <v>22.827527444128801</v>
      </c>
      <c r="K17112">
        <v>0</v>
      </c>
      <c r="L17112">
        <v>165.60390152417199</v>
      </c>
      <c r="M17112">
        <v>2.6949999999999998</v>
      </c>
      <c r="N17112">
        <v>0</v>
      </c>
      <c r="O17112">
        <v>19.024999999999999</v>
      </c>
      <c r="P17112">
        <v>9.5682488605091205</v>
      </c>
      <c r="Q17112">
        <v>0</v>
      </c>
      <c r="R17112">
        <v>78.937647058823501</v>
      </c>
      <c r="S17112">
        <v>3.17782759840778</v>
      </c>
      <c r="T17112">
        <v>0</v>
      </c>
      <c r="U17112">
        <v>24.731727941176398</v>
      </c>
      <c r="V17112">
        <v>9099.3709999999992</v>
      </c>
      <c r="W17112">
        <v>8782</v>
      </c>
      <c r="X17112">
        <v>9902.2749999999996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K17112" s="11" t="s">
        <v>433</v>
      </c>
      <c r="AL17112">
        <v>-29.2945105302264</v>
      </c>
      <c r="AM17112" s="11" t="s">
        <v>433</v>
      </c>
      <c r="AN17112">
        <v>168240.40754215699</v>
      </c>
      <c r="AP17112">
        <v>221.85914884732699</v>
      </c>
      <c r="AQ17112">
        <v>11.4637501358986</v>
      </c>
      <c r="AR17112">
        <v>1443.2435043744699</v>
      </c>
      <c r="AS17112">
        <f t="shared" si="267"/>
        <v>0</v>
      </c>
    </row>
    <row r="17113" spans="1:45" x14ac:dyDescent="0.25">
      <c r="A17113">
        <v>17112</v>
      </c>
      <c r="B17113" s="11" t="s">
        <v>499</v>
      </c>
      <c r="C17113" s="1">
        <v>44029</v>
      </c>
      <c r="D17113">
        <v>77.151437809739306</v>
      </c>
      <c r="E17113">
        <v>0</v>
      </c>
      <c r="F17113">
        <v>578.48727310829895</v>
      </c>
      <c r="G17113">
        <v>24.9010540448973</v>
      </c>
      <c r="H17113">
        <v>0</v>
      </c>
      <c r="I17113">
        <v>183.376979472626</v>
      </c>
      <c r="J17113">
        <v>22.420416388397499</v>
      </c>
      <c r="K17113">
        <v>0</v>
      </c>
      <c r="L17113">
        <v>167.001848985208</v>
      </c>
      <c r="M17113">
        <v>2.64</v>
      </c>
      <c r="N17113">
        <v>0</v>
      </c>
      <c r="O17113">
        <v>20</v>
      </c>
      <c r="P17113">
        <v>9.5253635369059904</v>
      </c>
      <c r="Q17113">
        <v>0</v>
      </c>
      <c r="R17113">
        <v>75.655351307189406</v>
      </c>
      <c r="S17113">
        <v>3.14304859759693</v>
      </c>
      <c r="T17113">
        <v>0</v>
      </c>
      <c r="U17113">
        <v>25.205057189542501</v>
      </c>
      <c r="V17113">
        <v>9102.0110000000004</v>
      </c>
      <c r="W17113">
        <v>8782</v>
      </c>
      <c r="X17113">
        <v>9922.2250000000004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K17113" s="11" t="s">
        <v>433</v>
      </c>
      <c r="AL17113">
        <v>-29.2945105302264</v>
      </c>
      <c r="AM17113" s="11" t="s">
        <v>433</v>
      </c>
      <c r="AN17113">
        <v>169221.868699996</v>
      </c>
      <c r="AP17113">
        <v>217.758136250988</v>
      </c>
      <c r="AQ17113">
        <v>10.5100194137543</v>
      </c>
      <c r="AR17113">
        <v>1441.8314546890599</v>
      </c>
      <c r="AS17113">
        <f t="shared" si="267"/>
        <v>0</v>
      </c>
    </row>
    <row r="17114" spans="1:45" x14ac:dyDescent="0.25">
      <c r="A17114">
        <v>17113</v>
      </c>
      <c r="B17114" s="11" t="s">
        <v>499</v>
      </c>
      <c r="C17114" s="1">
        <v>44030</v>
      </c>
      <c r="D17114">
        <v>76.006869628445202</v>
      </c>
      <c r="E17114">
        <v>0</v>
      </c>
      <c r="F17114">
        <v>580.76027678547803</v>
      </c>
      <c r="G17114">
        <v>24.514549806501499</v>
      </c>
      <c r="H17114">
        <v>0</v>
      </c>
      <c r="I17114">
        <v>184.000662624699</v>
      </c>
      <c r="J17114">
        <v>22.0921365826898</v>
      </c>
      <c r="K17114">
        <v>0</v>
      </c>
      <c r="L17114">
        <v>167.552778207774</v>
      </c>
      <c r="M17114">
        <v>2.61</v>
      </c>
      <c r="N17114">
        <v>0</v>
      </c>
      <c r="O17114">
        <v>20</v>
      </c>
      <c r="P17114">
        <v>9.4317901463216902</v>
      </c>
      <c r="Q17114">
        <v>0</v>
      </c>
      <c r="R17114">
        <v>76.430569852941105</v>
      </c>
      <c r="S17114">
        <v>3.1289635467344801</v>
      </c>
      <c r="T17114">
        <v>0</v>
      </c>
      <c r="U17114">
        <v>25.031691176470598</v>
      </c>
      <c r="V17114">
        <v>9104.6209999999992</v>
      </c>
      <c r="W17114">
        <v>8782</v>
      </c>
      <c r="X17114">
        <v>9942.1749999999993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K17114" s="11" t="s">
        <v>433</v>
      </c>
      <c r="AL17114">
        <v>-29.2945105302264</v>
      </c>
      <c r="AM17114" s="11" t="s">
        <v>433</v>
      </c>
      <c r="AN17114">
        <v>170203.32985783601</v>
      </c>
      <c r="AP17114">
        <v>213.63721869237699</v>
      </c>
      <c r="AQ17114">
        <v>9.6184499189257604</v>
      </c>
      <c r="AR17114">
        <v>1436.00347192511</v>
      </c>
      <c r="AS17114">
        <f t="shared" si="267"/>
        <v>0</v>
      </c>
    </row>
    <row r="17115" spans="1:45" x14ac:dyDescent="0.25">
      <c r="A17115">
        <v>17114</v>
      </c>
      <c r="B17115" s="11" t="s">
        <v>499</v>
      </c>
      <c r="C17115" s="1">
        <v>44031</v>
      </c>
      <c r="D17115">
        <v>74.979558887367403</v>
      </c>
      <c r="E17115">
        <v>0</v>
      </c>
      <c r="F17115">
        <v>585.834426994144</v>
      </c>
      <c r="G17115">
        <v>24.1422122229121</v>
      </c>
      <c r="H17115">
        <v>0</v>
      </c>
      <c r="I17115">
        <v>185.571781045752</v>
      </c>
      <c r="J17115">
        <v>21.775956062053702</v>
      </c>
      <c r="K17115">
        <v>0</v>
      </c>
      <c r="L17115">
        <v>168.81614379084999</v>
      </c>
      <c r="M17115">
        <v>2.5819999999999999</v>
      </c>
      <c r="N17115">
        <v>0</v>
      </c>
      <c r="O17115">
        <v>20</v>
      </c>
      <c r="P17115">
        <v>9.3883180991694903</v>
      </c>
      <c r="Q17115">
        <v>0</v>
      </c>
      <c r="R17115">
        <v>79.603235294117596</v>
      </c>
      <c r="S17115">
        <v>3.0859330753354</v>
      </c>
      <c r="T17115">
        <v>0</v>
      </c>
      <c r="U17115">
        <v>25.2738235294117</v>
      </c>
      <c r="V17115">
        <v>9107.2029999999995</v>
      </c>
      <c r="W17115">
        <v>8782</v>
      </c>
      <c r="X17115">
        <v>9962.125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K17115" s="11" t="s">
        <v>433</v>
      </c>
      <c r="AL17115">
        <v>-29.2945105302264</v>
      </c>
      <c r="AM17115" s="11" t="s">
        <v>433</v>
      </c>
      <c r="AN17115">
        <v>171184.79101567599</v>
      </c>
      <c r="AP17115">
        <v>208.98589652524899</v>
      </c>
      <c r="AQ17115">
        <v>8.7624912101775401</v>
      </c>
      <c r="AR17115">
        <v>1431.74549825341</v>
      </c>
      <c r="AS17115">
        <f t="shared" si="267"/>
        <v>0</v>
      </c>
    </row>
    <row r="17116" spans="1:45" x14ac:dyDescent="0.25">
      <c r="A17116">
        <v>17115</v>
      </c>
      <c r="B17116" s="11" t="s">
        <v>499</v>
      </c>
      <c r="C17116" s="1">
        <v>44032</v>
      </c>
      <c r="D17116">
        <v>74.038680019524705</v>
      </c>
      <c r="E17116">
        <v>0</v>
      </c>
      <c r="F17116">
        <v>587.66277559471803</v>
      </c>
      <c r="G17116">
        <v>23.824170398894999</v>
      </c>
      <c r="H17116">
        <v>0</v>
      </c>
      <c r="I17116">
        <v>186.23479575163401</v>
      </c>
      <c r="J17116">
        <v>21.505914645588302</v>
      </c>
      <c r="K17116">
        <v>0</v>
      </c>
      <c r="L17116">
        <v>169.93260620915001</v>
      </c>
      <c r="M17116">
        <v>2.5569999999999999</v>
      </c>
      <c r="N17116">
        <v>0</v>
      </c>
      <c r="O17116">
        <v>20</v>
      </c>
      <c r="P17116">
        <v>9.30251971595656</v>
      </c>
      <c r="Q17116">
        <v>0</v>
      </c>
      <c r="R17116">
        <v>78.790147058823507</v>
      </c>
      <c r="S17116">
        <v>3.07517600619195</v>
      </c>
      <c r="T17116">
        <v>0</v>
      </c>
      <c r="U17116">
        <v>25.408676470588201</v>
      </c>
      <c r="V17116">
        <v>9109.76</v>
      </c>
      <c r="W17116">
        <v>8782</v>
      </c>
      <c r="X17116">
        <v>9983.0499999999993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K17116" s="11" t="s">
        <v>433</v>
      </c>
      <c r="AL17116">
        <v>-29.2945105302264</v>
      </c>
      <c r="AM17116" s="11" t="s">
        <v>433</v>
      </c>
      <c r="AN17116">
        <v>172166.252173516</v>
      </c>
      <c r="AP17116">
        <v>203.972182545051</v>
      </c>
      <c r="AQ17116">
        <v>7.9631544031202797</v>
      </c>
      <c r="AR17116">
        <v>1419.5046845171601</v>
      </c>
      <c r="AS17116">
        <f t="shared" si="267"/>
        <v>0</v>
      </c>
    </row>
    <row r="17117" spans="1:45" x14ac:dyDescent="0.25">
      <c r="A17117">
        <v>17116</v>
      </c>
      <c r="B17117" s="11" t="s">
        <v>499</v>
      </c>
      <c r="C17117" s="1">
        <v>44033</v>
      </c>
      <c r="D17117">
        <v>73.170740098265995</v>
      </c>
      <c r="E17117">
        <v>0</v>
      </c>
      <c r="F17117">
        <v>594.15961988304105</v>
      </c>
      <c r="G17117">
        <v>23.522179643821101</v>
      </c>
      <c r="H17117">
        <v>0</v>
      </c>
      <c r="I17117">
        <v>187.96222222222201</v>
      </c>
      <c r="J17117">
        <v>21.2458906186564</v>
      </c>
      <c r="K17117">
        <v>0</v>
      </c>
      <c r="L17117">
        <v>171.618807189542</v>
      </c>
      <c r="M17117">
        <v>2.528</v>
      </c>
      <c r="N17117">
        <v>0</v>
      </c>
      <c r="O17117">
        <v>20.024999999999999</v>
      </c>
      <c r="P17117">
        <v>9.2396143065998295</v>
      </c>
      <c r="Q17117">
        <v>0</v>
      </c>
      <c r="R17117">
        <v>81.707297794117594</v>
      </c>
      <c r="S17117">
        <v>3.0325400044228199</v>
      </c>
      <c r="T17117">
        <v>0</v>
      </c>
      <c r="U17117">
        <v>26.716911764705898</v>
      </c>
      <c r="V17117">
        <v>9112.2880000000005</v>
      </c>
      <c r="W17117">
        <v>8782</v>
      </c>
      <c r="X17117">
        <v>10003.025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K17117" s="11" t="s">
        <v>433</v>
      </c>
      <c r="AL17117">
        <v>-29.2945105302264</v>
      </c>
      <c r="AM17117" s="11" t="s">
        <v>433</v>
      </c>
      <c r="AN17117">
        <v>173147.713331356</v>
      </c>
      <c r="AP17117">
        <v>198.39812020009799</v>
      </c>
      <c r="AQ17117">
        <v>7.26144220642745</v>
      </c>
      <c r="AR17117">
        <v>1401.8862201403799</v>
      </c>
      <c r="AS17117">
        <f t="shared" si="267"/>
        <v>0</v>
      </c>
    </row>
    <row r="17118" spans="1:45" x14ac:dyDescent="0.25">
      <c r="A17118">
        <v>17117</v>
      </c>
      <c r="B17118" s="11" t="s">
        <v>499</v>
      </c>
      <c r="C17118" s="1">
        <v>44034</v>
      </c>
      <c r="D17118">
        <v>72.295345566735506</v>
      </c>
      <c r="E17118">
        <v>0</v>
      </c>
      <c r="F17118">
        <v>603.26078431372503</v>
      </c>
      <c r="G17118">
        <v>23.267986086823399</v>
      </c>
      <c r="H17118">
        <v>0</v>
      </c>
      <c r="I17118">
        <v>190.23772058823499</v>
      </c>
      <c r="J17118">
        <v>21.027613988166099</v>
      </c>
      <c r="K17118">
        <v>0</v>
      </c>
      <c r="L17118">
        <v>173.94090686274501</v>
      </c>
      <c r="M17118">
        <v>2.5</v>
      </c>
      <c r="N17118">
        <v>0</v>
      </c>
      <c r="O17118">
        <v>20</v>
      </c>
      <c r="P17118">
        <v>9.1149410947712397</v>
      </c>
      <c r="Q17118">
        <v>0</v>
      </c>
      <c r="R17118">
        <v>79.324632352941094</v>
      </c>
      <c r="S17118">
        <v>3.01478646370829</v>
      </c>
      <c r="T17118">
        <v>0</v>
      </c>
      <c r="U17118">
        <v>26.688676470588199</v>
      </c>
      <c r="V17118">
        <v>9114.7880000000005</v>
      </c>
      <c r="W17118">
        <v>8782</v>
      </c>
      <c r="X17118">
        <v>10021.075000000001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K17118" s="11" t="s">
        <v>433</v>
      </c>
      <c r="AL17118">
        <v>-29.2945105302264</v>
      </c>
      <c r="AM17118" s="11" t="s">
        <v>433</v>
      </c>
      <c r="AN17118">
        <v>174129.17448919601</v>
      </c>
      <c r="AP17118">
        <v>192.56156938241401</v>
      </c>
      <c r="AQ17118">
        <v>6.62803728543222</v>
      </c>
      <c r="AR17118">
        <v>1380.7706736821699</v>
      </c>
      <c r="AS17118">
        <f t="shared" si="267"/>
        <v>0</v>
      </c>
    </row>
    <row r="17119" spans="1:45" x14ac:dyDescent="0.25">
      <c r="A17119">
        <v>17118</v>
      </c>
      <c r="B17119" s="11" t="s">
        <v>499</v>
      </c>
      <c r="C17119" s="1">
        <v>44035</v>
      </c>
      <c r="D17119">
        <v>71.592279256304394</v>
      </c>
      <c r="E17119">
        <v>0</v>
      </c>
      <c r="F17119">
        <v>604.07182189542402</v>
      </c>
      <c r="G17119">
        <v>23.023393138483499</v>
      </c>
      <c r="H17119">
        <v>0</v>
      </c>
      <c r="I17119">
        <v>193.233022875817</v>
      </c>
      <c r="J17119">
        <v>20.823997711804001</v>
      </c>
      <c r="K17119">
        <v>0</v>
      </c>
      <c r="L17119">
        <v>176.829656862745</v>
      </c>
      <c r="M17119">
        <v>2.4849999999999999</v>
      </c>
      <c r="N17119">
        <v>0</v>
      </c>
      <c r="O17119">
        <v>21</v>
      </c>
      <c r="P17119">
        <v>9.0675201336675002</v>
      </c>
      <c r="Q17119">
        <v>0</v>
      </c>
      <c r="R17119">
        <v>80.3888419117647</v>
      </c>
      <c r="S17119">
        <v>2.98827826735958</v>
      </c>
      <c r="T17119">
        <v>0</v>
      </c>
      <c r="U17119">
        <v>26.206250000000001</v>
      </c>
      <c r="V17119">
        <v>9117.2729999999992</v>
      </c>
      <c r="W17119">
        <v>8782</v>
      </c>
      <c r="X17119">
        <v>10039.15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K17119" s="11" t="s">
        <v>433</v>
      </c>
      <c r="AL17119">
        <v>-29.2945105302264</v>
      </c>
      <c r="AM17119" s="11" t="s">
        <v>433</v>
      </c>
      <c r="AN17119">
        <v>175110.63564703599</v>
      </c>
      <c r="AP17119">
        <v>186.53144504360901</v>
      </c>
      <c r="AQ17119">
        <v>6.0440757416188697</v>
      </c>
      <c r="AR17119">
        <v>1356.64985771738</v>
      </c>
      <c r="AS17119">
        <f t="shared" si="267"/>
        <v>0</v>
      </c>
    </row>
    <row r="17120" spans="1:45" x14ac:dyDescent="0.25">
      <c r="A17120">
        <v>17119</v>
      </c>
      <c r="B17120" s="11" t="s">
        <v>499</v>
      </c>
      <c r="C17120" s="1">
        <v>44036</v>
      </c>
      <c r="D17120">
        <v>70.938313063768007</v>
      </c>
      <c r="E17120">
        <v>0</v>
      </c>
      <c r="F17120">
        <v>612.17714869280996</v>
      </c>
      <c r="G17120">
        <v>22.783405892181399</v>
      </c>
      <c r="H17120">
        <v>0</v>
      </c>
      <c r="I17120">
        <v>195.48902777777801</v>
      </c>
      <c r="J17120">
        <v>20.6162777661064</v>
      </c>
      <c r="K17120">
        <v>0</v>
      </c>
      <c r="L17120">
        <v>177.13872549019601</v>
      </c>
      <c r="M17120">
        <v>2.468</v>
      </c>
      <c r="N17120">
        <v>0</v>
      </c>
      <c r="O17120">
        <v>21</v>
      </c>
      <c r="P17120">
        <v>9.0374391683866495</v>
      </c>
      <c r="Q17120">
        <v>0</v>
      </c>
      <c r="R17120">
        <v>81.887224264705694</v>
      </c>
      <c r="S17120">
        <v>2.95360779338051</v>
      </c>
      <c r="T17120">
        <v>0</v>
      </c>
      <c r="U17120">
        <v>26.517610294117599</v>
      </c>
      <c r="V17120">
        <v>9119.741</v>
      </c>
      <c r="W17120">
        <v>8782</v>
      </c>
      <c r="X17120">
        <v>10057.225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K17120" s="11" t="s">
        <v>433</v>
      </c>
      <c r="AL17120">
        <v>-29.2945105302264</v>
      </c>
      <c r="AM17120" s="11" t="s">
        <v>433</v>
      </c>
      <c r="AN17120">
        <v>176092.096804876</v>
      </c>
      <c r="AP17120">
        <v>179.83514600546701</v>
      </c>
      <c r="AQ17120">
        <v>5.4692338630557096</v>
      </c>
      <c r="AR17120">
        <v>1326.2303612701601</v>
      </c>
      <c r="AS17120">
        <f t="shared" si="267"/>
        <v>0</v>
      </c>
    </row>
    <row r="17121" spans="1:45" x14ac:dyDescent="0.25">
      <c r="A17121">
        <v>17120</v>
      </c>
      <c r="B17121" s="11" t="s">
        <v>499</v>
      </c>
      <c r="C17121" s="1">
        <v>44037</v>
      </c>
      <c r="D17121">
        <v>70.263552983420098</v>
      </c>
      <c r="E17121">
        <v>0</v>
      </c>
      <c r="F17121">
        <v>626.46059640522901</v>
      </c>
      <c r="G17121">
        <v>22.5691683774387</v>
      </c>
      <c r="H17121">
        <v>0</v>
      </c>
      <c r="I17121">
        <v>196.484289215686</v>
      </c>
      <c r="J17121">
        <v>20.421226189247601</v>
      </c>
      <c r="K17121">
        <v>0</v>
      </c>
      <c r="L17121">
        <v>178.46438725490199</v>
      </c>
      <c r="M17121">
        <v>2.4449999999999998</v>
      </c>
      <c r="N17121">
        <v>0</v>
      </c>
      <c r="O17121">
        <v>21</v>
      </c>
      <c r="P17121">
        <v>8.9050208210477209</v>
      </c>
      <c r="Q17121">
        <v>0</v>
      </c>
      <c r="R17121">
        <v>82.967812499999994</v>
      </c>
      <c r="S17121">
        <v>2.9549674922600602</v>
      </c>
      <c r="T17121">
        <v>0</v>
      </c>
      <c r="U17121">
        <v>27.945404411764699</v>
      </c>
      <c r="V17121">
        <v>9122.1859999999997</v>
      </c>
      <c r="W17121">
        <v>8782</v>
      </c>
      <c r="X17121">
        <v>10077.25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K17121" s="11" t="s">
        <v>433</v>
      </c>
      <c r="AL17121">
        <v>-29.2945105302264</v>
      </c>
      <c r="AM17121" s="11" t="s">
        <v>433</v>
      </c>
      <c r="AN17121">
        <v>177073.55796271499</v>
      </c>
      <c r="AP17121">
        <v>173.19218667568299</v>
      </c>
      <c r="AQ17121">
        <v>4.9021800514310598</v>
      </c>
      <c r="AR17121">
        <v>1290.3320008307701</v>
      </c>
      <c r="AS17121">
        <f t="shared" si="267"/>
        <v>0</v>
      </c>
    </row>
    <row r="17122" spans="1:45" x14ac:dyDescent="0.25">
      <c r="A17122">
        <v>17121</v>
      </c>
      <c r="B17122" s="11" t="s">
        <v>499</v>
      </c>
      <c r="C17122" s="1">
        <v>44038</v>
      </c>
      <c r="D17122">
        <v>69.719174779756699</v>
      </c>
      <c r="E17122">
        <v>0</v>
      </c>
      <c r="F17122">
        <v>625.47227941176504</v>
      </c>
      <c r="G17122">
        <v>22.3857095698806</v>
      </c>
      <c r="H17122">
        <v>0</v>
      </c>
      <c r="I17122">
        <v>196.445490196078</v>
      </c>
      <c r="J17122">
        <v>20.250493070298301</v>
      </c>
      <c r="K17122">
        <v>0</v>
      </c>
      <c r="L17122">
        <v>178.52453431372501</v>
      </c>
      <c r="M17122">
        <v>2.42</v>
      </c>
      <c r="N17122">
        <v>0</v>
      </c>
      <c r="O17122">
        <v>21.024999999999999</v>
      </c>
      <c r="P17122">
        <v>8.9511334525038109</v>
      </c>
      <c r="Q17122">
        <v>0</v>
      </c>
      <c r="R17122">
        <v>79.076838235294105</v>
      </c>
      <c r="S17122">
        <v>2.9406735773256698</v>
      </c>
      <c r="T17122">
        <v>0</v>
      </c>
      <c r="U17122">
        <v>27.103639705882301</v>
      </c>
      <c r="V17122">
        <v>9124.6059999999998</v>
      </c>
      <c r="W17122">
        <v>8782</v>
      </c>
      <c r="X17122">
        <v>10101.200000000001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K17122" s="11" t="s">
        <v>433</v>
      </c>
      <c r="AL17122">
        <v>-29.2945105302264</v>
      </c>
      <c r="AM17122" s="11" t="s">
        <v>433</v>
      </c>
      <c r="AN17122">
        <v>178055.01912055499</v>
      </c>
      <c r="AP17122">
        <v>166.99238755996501</v>
      </c>
      <c r="AQ17122">
        <v>4.40083358176053</v>
      </c>
      <c r="AR17122">
        <v>1239.7165651269299</v>
      </c>
      <c r="AS17122">
        <f t="shared" si="267"/>
        <v>0</v>
      </c>
    </row>
    <row r="17123" spans="1:45" x14ac:dyDescent="0.25">
      <c r="A17123">
        <v>17122</v>
      </c>
      <c r="B17123" s="11" t="s">
        <v>499</v>
      </c>
      <c r="C17123" s="1">
        <v>44039</v>
      </c>
      <c r="D17123">
        <v>69.266423837780707</v>
      </c>
      <c r="E17123">
        <v>0</v>
      </c>
      <c r="F17123">
        <v>621.85674836601299</v>
      </c>
      <c r="G17123">
        <v>22.257516484839499</v>
      </c>
      <c r="H17123">
        <v>0</v>
      </c>
      <c r="I17123">
        <v>197.723560049019</v>
      </c>
      <c r="J17123">
        <v>20.1318423884466</v>
      </c>
      <c r="K17123">
        <v>0</v>
      </c>
      <c r="L17123">
        <v>179.68464460784301</v>
      </c>
      <c r="M17123">
        <v>2.4039999999999999</v>
      </c>
      <c r="N17123">
        <v>0</v>
      </c>
      <c r="O17123">
        <v>21.024999999999999</v>
      </c>
      <c r="P17123">
        <v>8.9503617223205101</v>
      </c>
      <c r="Q17123">
        <v>0</v>
      </c>
      <c r="R17123">
        <v>80.926636029411696</v>
      </c>
      <c r="S17123">
        <v>2.9514519792127398</v>
      </c>
      <c r="T17123">
        <v>0</v>
      </c>
      <c r="U17123">
        <v>27.024025735294099</v>
      </c>
      <c r="V17123">
        <v>9127.01</v>
      </c>
      <c r="W17123">
        <v>8782</v>
      </c>
      <c r="X17123">
        <v>10124.049999999999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K17123" s="11" t="s">
        <v>433</v>
      </c>
      <c r="AL17123">
        <v>-29.2945105302264</v>
      </c>
      <c r="AM17123" s="11" t="s">
        <v>433</v>
      </c>
      <c r="AN17123">
        <v>179036.480278395</v>
      </c>
      <c r="AP17123">
        <v>161.463003181055</v>
      </c>
      <c r="AQ17123">
        <v>3.9661784078925799</v>
      </c>
      <c r="AR17123">
        <v>1216.3830007433901</v>
      </c>
      <c r="AS17123">
        <f t="shared" si="267"/>
        <v>0</v>
      </c>
    </row>
    <row r="17124" spans="1:45" x14ac:dyDescent="0.25">
      <c r="A17124">
        <v>17123</v>
      </c>
      <c r="B17124" s="11" t="s">
        <v>499</v>
      </c>
      <c r="C17124" s="1">
        <v>44040</v>
      </c>
      <c r="D17124">
        <v>68.8760666248956</v>
      </c>
      <c r="E17124">
        <v>0</v>
      </c>
      <c r="F17124">
        <v>627.15786151960799</v>
      </c>
      <c r="G17124">
        <v>22.103384708707999</v>
      </c>
      <c r="H17124">
        <v>0</v>
      </c>
      <c r="I17124">
        <v>197.54286764705901</v>
      </c>
      <c r="J17124">
        <v>20.000138797361</v>
      </c>
      <c r="K17124">
        <v>0</v>
      </c>
      <c r="L17124">
        <v>179.97498161764699</v>
      </c>
      <c r="M17124">
        <v>2.3809999999999998</v>
      </c>
      <c r="N17124">
        <v>0</v>
      </c>
      <c r="O17124">
        <v>21.024999999999999</v>
      </c>
      <c r="P17124">
        <v>8.9492443400167101</v>
      </c>
      <c r="Q17124">
        <v>0</v>
      </c>
      <c r="R17124">
        <v>86.414044117647094</v>
      </c>
      <c r="S17124">
        <v>2.9061303067718298</v>
      </c>
      <c r="T17124">
        <v>0</v>
      </c>
      <c r="U17124">
        <v>26.789430147058798</v>
      </c>
      <c r="V17124">
        <v>9129.3909999999996</v>
      </c>
      <c r="W17124">
        <v>8782</v>
      </c>
      <c r="X17124">
        <v>10142.15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K17124" s="11" t="s">
        <v>433</v>
      </c>
      <c r="AL17124">
        <v>-29.2945105302264</v>
      </c>
      <c r="AM17124" s="11" t="s">
        <v>433</v>
      </c>
      <c r="AN17124">
        <v>180017.94143623501</v>
      </c>
      <c r="AP17124">
        <v>156.61087885755299</v>
      </c>
      <c r="AQ17124">
        <v>3.5895930483937302</v>
      </c>
      <c r="AR17124">
        <v>1198.82089467272</v>
      </c>
      <c r="AS17124">
        <f t="shared" si="267"/>
        <v>0</v>
      </c>
    </row>
    <row r="17125" spans="1:45" x14ac:dyDescent="0.25">
      <c r="A17125">
        <v>17124</v>
      </c>
      <c r="B17125" s="11" t="s">
        <v>499</v>
      </c>
      <c r="C17125" s="1">
        <v>44041</v>
      </c>
      <c r="D17125">
        <v>68.460043029755795</v>
      </c>
      <c r="E17125">
        <v>0</v>
      </c>
      <c r="F17125">
        <v>636.41561274509797</v>
      </c>
      <c r="G17125">
        <v>21.965723052729899</v>
      </c>
      <c r="H17125">
        <v>0</v>
      </c>
      <c r="I17125">
        <v>199.610533088235</v>
      </c>
      <c r="J17125">
        <v>19.8852173202614</v>
      </c>
      <c r="K17125">
        <v>0</v>
      </c>
      <c r="L17125">
        <v>181.68805147058799</v>
      </c>
      <c r="M17125">
        <v>2.3610000000000002</v>
      </c>
      <c r="N17125">
        <v>0</v>
      </c>
      <c r="O17125">
        <v>21.024999999999999</v>
      </c>
      <c r="P17125">
        <v>8.7781550143741693</v>
      </c>
      <c r="Q17125">
        <v>0</v>
      </c>
      <c r="R17125">
        <v>84.594963235294102</v>
      </c>
      <c r="S17125">
        <v>2.8931659424295999</v>
      </c>
      <c r="T17125">
        <v>0</v>
      </c>
      <c r="U17125">
        <v>27.702941176470599</v>
      </c>
      <c r="V17125">
        <v>9131.7520000000004</v>
      </c>
      <c r="W17125">
        <v>8782</v>
      </c>
      <c r="X17125">
        <v>10158.35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K17125" s="11" t="s">
        <v>433</v>
      </c>
      <c r="AL17125">
        <v>-29.2945105302264</v>
      </c>
      <c r="AM17125" s="11" t="s">
        <v>433</v>
      </c>
      <c r="AN17125">
        <v>180999.40259407501</v>
      </c>
      <c r="AP17125">
        <v>152.013411007538</v>
      </c>
      <c r="AQ17125">
        <v>3.25330755114555</v>
      </c>
      <c r="AR17125">
        <v>1182.0525497477499</v>
      </c>
      <c r="AS17125">
        <f t="shared" si="267"/>
        <v>0</v>
      </c>
    </row>
    <row r="17126" spans="1:45" x14ac:dyDescent="0.25">
      <c r="A17126">
        <v>17125</v>
      </c>
      <c r="B17126" s="11" t="s">
        <v>499</v>
      </c>
      <c r="C17126" s="1">
        <v>44042</v>
      </c>
      <c r="D17126">
        <v>68.053787595213507</v>
      </c>
      <c r="E17126">
        <v>0</v>
      </c>
      <c r="F17126">
        <v>632.50848651960803</v>
      </c>
      <c r="G17126">
        <v>21.837359947048999</v>
      </c>
      <c r="H17126">
        <v>0</v>
      </c>
      <c r="I17126">
        <v>201.03784926470601</v>
      </c>
      <c r="J17126">
        <v>19.773044098604402</v>
      </c>
      <c r="K17126">
        <v>0</v>
      </c>
      <c r="L17126">
        <v>183.323400735294</v>
      </c>
      <c r="M17126">
        <v>2.3559999999999999</v>
      </c>
      <c r="N17126">
        <v>0</v>
      </c>
      <c r="O17126">
        <v>22</v>
      </c>
      <c r="P17126">
        <v>8.7377235066833805</v>
      </c>
      <c r="Q17126">
        <v>0</v>
      </c>
      <c r="R17126">
        <v>83.901638655462193</v>
      </c>
      <c r="S17126">
        <v>2.8756854919160602</v>
      </c>
      <c r="T17126">
        <v>0</v>
      </c>
      <c r="U17126">
        <v>27.232316176470601</v>
      </c>
      <c r="V17126">
        <v>9134.1080000000002</v>
      </c>
      <c r="W17126">
        <v>8782</v>
      </c>
      <c r="X17126">
        <v>10180.424999999999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K17126" s="11" t="s">
        <v>433</v>
      </c>
      <c r="AL17126">
        <v>-29.2945105302264</v>
      </c>
      <c r="AM17126" s="11" t="s">
        <v>433</v>
      </c>
      <c r="AN17126">
        <v>181980.86375191499</v>
      </c>
      <c r="AP17126">
        <v>147.480787596509</v>
      </c>
      <c r="AQ17126">
        <v>2.94824357628822</v>
      </c>
      <c r="AR17126">
        <v>1164.52331043445</v>
      </c>
      <c r="AS17126">
        <f t="shared" si="267"/>
        <v>0</v>
      </c>
    </row>
    <row r="17127" spans="1:45" x14ac:dyDescent="0.25">
      <c r="A17127">
        <v>17126</v>
      </c>
      <c r="B17127" s="11" t="s">
        <v>499</v>
      </c>
      <c r="C17127" s="1">
        <v>44043</v>
      </c>
      <c r="D17127">
        <v>58.9601553417858</v>
      </c>
      <c r="E17127">
        <v>0</v>
      </c>
      <c r="F17127">
        <v>549.61904207516295</v>
      </c>
      <c r="G17127">
        <v>19.4182107124429</v>
      </c>
      <c r="H17127">
        <v>0</v>
      </c>
      <c r="I17127">
        <v>181.28180147058799</v>
      </c>
      <c r="J17127">
        <v>17.370598184800201</v>
      </c>
      <c r="K17127">
        <v>0</v>
      </c>
      <c r="L17127">
        <v>161.90849264705901</v>
      </c>
      <c r="M17127">
        <v>2.3580000000000001</v>
      </c>
      <c r="N17127">
        <v>0</v>
      </c>
      <c r="O17127">
        <v>22</v>
      </c>
      <c r="P17127">
        <v>0</v>
      </c>
      <c r="Q17127">
        <v>0</v>
      </c>
      <c r="R17127">
        <v>0</v>
      </c>
      <c r="S17127">
        <v>0.58081431212835999</v>
      </c>
      <c r="T17127">
        <v>0</v>
      </c>
      <c r="U17127">
        <v>5.3632904411764697</v>
      </c>
      <c r="V17127">
        <v>9136.4660000000003</v>
      </c>
      <c r="W17127">
        <v>8782</v>
      </c>
      <c r="X17127">
        <v>10209.325000000001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K17127" s="11" t="s">
        <v>433</v>
      </c>
      <c r="AL17127">
        <v>-29.2945105302264</v>
      </c>
      <c r="AM17127" s="11" t="s">
        <v>433</v>
      </c>
      <c r="AN17127">
        <v>182962.324909755</v>
      </c>
      <c r="AP17127">
        <v>143.65657842233799</v>
      </c>
      <c r="AQ17127">
        <v>2.6823160316795098</v>
      </c>
      <c r="AR17127">
        <v>1144.9580607567</v>
      </c>
      <c r="AS17127">
        <f t="shared" si="267"/>
        <v>0</v>
      </c>
    </row>
    <row r="17128" spans="1:45" x14ac:dyDescent="0.25">
      <c r="A17128">
        <v>17127</v>
      </c>
      <c r="B17128" s="11" t="s">
        <v>499</v>
      </c>
      <c r="C17128" s="1">
        <v>44044</v>
      </c>
      <c r="D17128">
        <v>49.969002744606598</v>
      </c>
      <c r="E17128">
        <v>0</v>
      </c>
      <c r="F17128">
        <v>462.87281250000001</v>
      </c>
      <c r="G17128">
        <v>17.015105669197499</v>
      </c>
      <c r="H17128">
        <v>0</v>
      </c>
      <c r="I17128">
        <v>159.28033088235301</v>
      </c>
      <c r="J17128">
        <v>14.977875343382999</v>
      </c>
      <c r="K17128">
        <v>0</v>
      </c>
      <c r="L17128">
        <v>140.28689338235301</v>
      </c>
      <c r="M17128">
        <v>2.3530000000000002</v>
      </c>
      <c r="N17128">
        <v>0</v>
      </c>
      <c r="O17128">
        <v>22</v>
      </c>
      <c r="P17128">
        <v>0</v>
      </c>
      <c r="Q17128">
        <v>0</v>
      </c>
      <c r="R17128">
        <v>0</v>
      </c>
      <c r="S17128">
        <v>0.57282803209002897</v>
      </c>
      <c r="T17128">
        <v>0</v>
      </c>
      <c r="U17128">
        <v>5.2655147058823504</v>
      </c>
      <c r="V17128">
        <v>9138.8189999999995</v>
      </c>
      <c r="W17128">
        <v>8782</v>
      </c>
      <c r="X17128">
        <v>10238.125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K17128" s="11" t="s">
        <v>433</v>
      </c>
      <c r="AL17128">
        <v>-29.2945105302264</v>
      </c>
      <c r="AM17128" s="11" t="s">
        <v>433</v>
      </c>
      <c r="AN17128">
        <v>183943.78606759399</v>
      </c>
      <c r="AP17128">
        <v>139.823107211664</v>
      </c>
      <c r="AQ17128">
        <v>2.4396235737949601</v>
      </c>
      <c r="AR17128">
        <v>1124.09120483212</v>
      </c>
      <c r="AS17128">
        <f t="shared" si="267"/>
        <v>0</v>
      </c>
    </row>
    <row r="17129" spans="1:45" x14ac:dyDescent="0.25">
      <c r="A17129">
        <v>17128</v>
      </c>
      <c r="B17129" s="11" t="s">
        <v>499</v>
      </c>
      <c r="C17129" s="1">
        <v>44045</v>
      </c>
      <c r="D17129">
        <v>40.955207636124598</v>
      </c>
      <c r="E17129">
        <v>0</v>
      </c>
      <c r="F17129">
        <v>384.154301470588</v>
      </c>
      <c r="G17129">
        <v>14.5904377954691</v>
      </c>
      <c r="H17129">
        <v>0</v>
      </c>
      <c r="I17129">
        <v>137.07229779411799</v>
      </c>
      <c r="J17129">
        <v>12.573410039805401</v>
      </c>
      <c r="K17129">
        <v>0</v>
      </c>
      <c r="L17129">
        <v>117.90970588235299</v>
      </c>
      <c r="M17129">
        <v>2.3340000000000001</v>
      </c>
      <c r="N17129">
        <v>0</v>
      </c>
      <c r="O17129">
        <v>22</v>
      </c>
      <c r="P17129">
        <v>0</v>
      </c>
      <c r="Q17129">
        <v>0</v>
      </c>
      <c r="R17129">
        <v>0</v>
      </c>
      <c r="S17129">
        <v>0.55850813246351205</v>
      </c>
      <c r="T17129">
        <v>0</v>
      </c>
      <c r="U17129">
        <v>5.1610819327731097</v>
      </c>
      <c r="V17129">
        <v>9141.1530000000002</v>
      </c>
      <c r="W17129">
        <v>8782</v>
      </c>
      <c r="X17129">
        <v>10261.174999999999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K17129" s="11" t="s">
        <v>433</v>
      </c>
      <c r="AL17129">
        <v>-29.2945105302264</v>
      </c>
      <c r="AM17129" s="11" t="s">
        <v>433</v>
      </c>
      <c r="AN17129">
        <v>184925.247225434</v>
      </c>
      <c r="AP17129">
        <v>135.854667459041</v>
      </c>
      <c r="AQ17129">
        <v>2.2131025157868902</v>
      </c>
      <c r="AR17129">
        <v>1102.4264824468601</v>
      </c>
      <c r="AS17129">
        <f t="shared" si="267"/>
        <v>0</v>
      </c>
    </row>
    <row r="17130" spans="1:45" x14ac:dyDescent="0.25">
      <c r="A17130">
        <v>17129</v>
      </c>
      <c r="B17130" s="11" t="s">
        <v>499</v>
      </c>
      <c r="C17130" s="1">
        <v>44046</v>
      </c>
      <c r="D17130">
        <v>31.965482808123198</v>
      </c>
      <c r="E17130">
        <v>0</v>
      </c>
      <c r="F17130">
        <v>299.10387867647</v>
      </c>
      <c r="G17130">
        <v>11.6438977910462</v>
      </c>
      <c r="H17130">
        <v>0</v>
      </c>
      <c r="I17130">
        <v>110.397757352941</v>
      </c>
      <c r="J17130">
        <v>9.7895792993513204</v>
      </c>
      <c r="K17130">
        <v>0</v>
      </c>
      <c r="L17130">
        <v>92.431397058823507</v>
      </c>
      <c r="M17130">
        <v>2.3109999999999999</v>
      </c>
      <c r="N17130">
        <v>0</v>
      </c>
      <c r="O17130">
        <v>22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9143.4639999999999</v>
      </c>
      <c r="W17130">
        <v>8782</v>
      </c>
      <c r="X17130">
        <v>10278.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K17130" s="11" t="s">
        <v>433</v>
      </c>
      <c r="AL17130">
        <v>-29.2945105302264</v>
      </c>
      <c r="AM17130" s="11" t="s">
        <v>433</v>
      </c>
      <c r="AN17130">
        <v>185906.70838327301</v>
      </c>
      <c r="AP17130">
        <v>132.52333504705101</v>
      </c>
      <c r="AQ17130">
        <v>2.0205867104232298</v>
      </c>
      <c r="AR17130">
        <v>1083.1526961159</v>
      </c>
      <c r="AS17130">
        <f t="shared" si="267"/>
        <v>0</v>
      </c>
    </row>
    <row r="17131" spans="1:45" x14ac:dyDescent="0.25">
      <c r="A17131">
        <v>17130</v>
      </c>
      <c r="B17131" s="11" t="s">
        <v>499</v>
      </c>
      <c r="C17131" s="1">
        <v>44047</v>
      </c>
      <c r="D17131">
        <v>22.976089233500399</v>
      </c>
      <c r="E17131">
        <v>0</v>
      </c>
      <c r="F17131">
        <v>213.0275</v>
      </c>
      <c r="G17131">
        <v>8.7221113273379505</v>
      </c>
      <c r="H17131">
        <v>0</v>
      </c>
      <c r="I17131">
        <v>82.200680147058804</v>
      </c>
      <c r="J17131">
        <v>7.0292727431323403</v>
      </c>
      <c r="K17131">
        <v>0</v>
      </c>
      <c r="L17131">
        <v>66.642904411764704</v>
      </c>
      <c r="M17131">
        <v>2.2909999999999999</v>
      </c>
      <c r="N17131">
        <v>0</v>
      </c>
      <c r="O17131">
        <v>22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9145.7549999999992</v>
      </c>
      <c r="W17131">
        <v>8782</v>
      </c>
      <c r="X17131">
        <v>10295.57500000000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K17131" s="11" t="s">
        <v>433</v>
      </c>
      <c r="AL17131">
        <v>-29.2945105302264</v>
      </c>
      <c r="AM17131" s="11" t="s">
        <v>433</v>
      </c>
      <c r="AN17131">
        <v>186888.16954111299</v>
      </c>
      <c r="AP17131">
        <v>129.76441399185401</v>
      </c>
      <c r="AQ17131">
        <v>1.8519264433533</v>
      </c>
      <c r="AR17131">
        <v>1068.6803978651801</v>
      </c>
      <c r="AS17131">
        <f t="shared" si="267"/>
        <v>0</v>
      </c>
    </row>
    <row r="17132" spans="1:45" x14ac:dyDescent="0.25">
      <c r="A17132">
        <v>17131</v>
      </c>
      <c r="B17132" s="11" t="s">
        <v>499</v>
      </c>
      <c r="C17132" s="1">
        <v>44048</v>
      </c>
      <c r="D17132">
        <v>14.172829175880899</v>
      </c>
      <c r="E17132">
        <v>0</v>
      </c>
      <c r="F17132">
        <v>127.085551470588</v>
      </c>
      <c r="G17132">
        <v>5.8238330599783801</v>
      </c>
      <c r="H17132">
        <v>0</v>
      </c>
      <c r="I17132">
        <v>54.745606617646999</v>
      </c>
      <c r="J17132">
        <v>4.28489853678313</v>
      </c>
      <c r="K17132">
        <v>0</v>
      </c>
      <c r="L17132">
        <v>39.96022058823530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9145.7549999999992</v>
      </c>
      <c r="W17132">
        <v>8782</v>
      </c>
      <c r="X17132">
        <v>10295.575000000001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K17132" s="11" t="s">
        <v>431</v>
      </c>
      <c r="AM17132" s="11" t="s">
        <v>433</v>
      </c>
      <c r="AN17132">
        <v>187869.630698953</v>
      </c>
      <c r="AS17132">
        <f t="shared" si="267"/>
        <v>0</v>
      </c>
    </row>
    <row r="17133" spans="1:45" x14ac:dyDescent="0.25">
      <c r="A17133">
        <v>17132</v>
      </c>
      <c r="B17133" s="11" t="s">
        <v>499</v>
      </c>
      <c r="C17133" s="1">
        <v>44049</v>
      </c>
      <c r="D17133">
        <v>7.6544377954690601</v>
      </c>
      <c r="E17133">
        <v>0</v>
      </c>
      <c r="F17133">
        <v>71.051121323529401</v>
      </c>
      <c r="G17133">
        <v>5.2312252665978702</v>
      </c>
      <c r="H17133">
        <v>0</v>
      </c>
      <c r="I17133">
        <v>49.345974264705902</v>
      </c>
      <c r="J17133">
        <v>3.8453672428620602</v>
      </c>
      <c r="K17133">
        <v>0</v>
      </c>
      <c r="L17133">
        <v>35.842316176470597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9145.7549999999992</v>
      </c>
      <c r="W17133">
        <v>8782</v>
      </c>
      <c r="X17133">
        <v>10295.575000000001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K17133" s="11" t="s">
        <v>431</v>
      </c>
      <c r="AM17133" s="11" t="s">
        <v>433</v>
      </c>
      <c r="AN17133">
        <v>188851.09185679301</v>
      </c>
      <c r="AS17133">
        <f t="shared" si="267"/>
        <v>0</v>
      </c>
    </row>
    <row r="17134" spans="1:45" x14ac:dyDescent="0.25">
      <c r="A17134">
        <v>17133</v>
      </c>
      <c r="B17134" s="11" t="s">
        <v>499</v>
      </c>
      <c r="C17134" s="1">
        <v>44050</v>
      </c>
      <c r="D17134">
        <v>7.0418977910462397</v>
      </c>
      <c r="E17134">
        <v>0</v>
      </c>
      <c r="F17134">
        <v>66.397757352941198</v>
      </c>
      <c r="G17134">
        <v>4.6322577743378099</v>
      </c>
      <c r="H17134">
        <v>0</v>
      </c>
      <c r="I17134">
        <v>43.174025735294101</v>
      </c>
      <c r="J17134">
        <v>3.40274703240945</v>
      </c>
      <c r="K17134">
        <v>0</v>
      </c>
      <c r="L17134">
        <v>31.142738970588201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9145.7549999999992</v>
      </c>
      <c r="W17134">
        <v>8782</v>
      </c>
      <c r="X17134">
        <v>10295.575000000001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K17134" s="11" t="s">
        <v>431</v>
      </c>
      <c r="AM17134" s="11" t="s">
        <v>433</v>
      </c>
      <c r="AN17134">
        <v>189832.55301463301</v>
      </c>
      <c r="AS17134">
        <f t="shared" si="267"/>
        <v>0</v>
      </c>
    </row>
    <row r="17135" spans="1:45" x14ac:dyDescent="0.25">
      <c r="A17135">
        <v>17134</v>
      </c>
      <c r="B17135" s="11" t="s">
        <v>499</v>
      </c>
      <c r="C17135" s="1">
        <v>44051</v>
      </c>
      <c r="D17135">
        <v>6.4311113273379501</v>
      </c>
      <c r="E17135">
        <v>0</v>
      </c>
      <c r="F17135">
        <v>60.199209558823497</v>
      </c>
      <c r="G17135">
        <v>4.0495841970121402</v>
      </c>
      <c r="H17135">
        <v>0</v>
      </c>
      <c r="I17135">
        <v>38.065569852941202</v>
      </c>
      <c r="J17135">
        <v>2.9813265025308402</v>
      </c>
      <c r="K17135">
        <v>0</v>
      </c>
      <c r="L17135">
        <v>27.596709558823498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9145.7549999999992</v>
      </c>
      <c r="W17135">
        <v>8782</v>
      </c>
      <c r="X17135">
        <v>10295.575000000001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K17135" s="11" t="s">
        <v>431</v>
      </c>
      <c r="AM17135" s="11" t="s">
        <v>433</v>
      </c>
      <c r="AN17135">
        <v>190814.01417247299</v>
      </c>
      <c r="AS17135">
        <f t="shared" si="267"/>
        <v>0</v>
      </c>
    </row>
    <row r="17136" spans="1:45" x14ac:dyDescent="0.25">
      <c r="A17136">
        <v>17135</v>
      </c>
      <c r="B17136" s="11" t="s">
        <v>499</v>
      </c>
      <c r="C17136" s="1">
        <v>44052</v>
      </c>
      <c r="D17136">
        <v>5.8238330599783801</v>
      </c>
      <c r="E17136">
        <v>0</v>
      </c>
      <c r="F17136">
        <v>54.745606617646999</v>
      </c>
      <c r="G17136">
        <v>3.4511322177994002</v>
      </c>
      <c r="H17136">
        <v>0</v>
      </c>
      <c r="I17136">
        <v>31.8943382352941</v>
      </c>
      <c r="J17136">
        <v>2.5428672096908902</v>
      </c>
      <c r="K17136">
        <v>0</v>
      </c>
      <c r="L17136">
        <v>23.364264705882299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9145.7549999999992</v>
      </c>
      <c r="W17136">
        <v>8782</v>
      </c>
      <c r="X17136">
        <v>10295.575000000001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K17136" s="11" t="s">
        <v>431</v>
      </c>
      <c r="AM17136" s="11" t="s">
        <v>433</v>
      </c>
      <c r="AN17136">
        <v>191795.475330313</v>
      </c>
      <c r="AS17136">
        <f t="shared" si="267"/>
        <v>0</v>
      </c>
    </row>
    <row r="17137" spans="1:45" x14ac:dyDescent="0.25">
      <c r="A17137">
        <v>17136</v>
      </c>
      <c r="B17137" s="11" t="s">
        <v>499</v>
      </c>
      <c r="C17137" s="1">
        <v>44053</v>
      </c>
      <c r="D17137">
        <v>5.2312252665978702</v>
      </c>
      <c r="E17137">
        <v>0</v>
      </c>
      <c r="F17137">
        <v>49.345974264705902</v>
      </c>
      <c r="G17137">
        <v>2.87900191102757</v>
      </c>
      <c r="H17137">
        <v>0</v>
      </c>
      <c r="I17137">
        <v>26.537113970588202</v>
      </c>
      <c r="J17137">
        <v>2.12277993943191</v>
      </c>
      <c r="K17137">
        <v>0</v>
      </c>
      <c r="L17137">
        <v>19.4582352941176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9145.7549999999992</v>
      </c>
      <c r="W17137">
        <v>8782</v>
      </c>
      <c r="X17137">
        <v>10295.575000000001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K17137" s="11" t="s">
        <v>431</v>
      </c>
      <c r="AM17137" s="11" t="s">
        <v>433</v>
      </c>
      <c r="AN17137">
        <v>192776.93648815301</v>
      </c>
      <c r="AS17137">
        <f t="shared" si="267"/>
        <v>0</v>
      </c>
    </row>
    <row r="17138" spans="1:45" x14ac:dyDescent="0.25">
      <c r="A17138">
        <v>17137</v>
      </c>
      <c r="B17138" s="11" t="s">
        <v>499</v>
      </c>
      <c r="C17138" s="1">
        <v>44054</v>
      </c>
      <c r="D17138">
        <v>4.6322577743378099</v>
      </c>
      <c r="E17138">
        <v>0</v>
      </c>
      <c r="F17138">
        <v>43.174025735294101</v>
      </c>
      <c r="G17138">
        <v>2.29683596859797</v>
      </c>
      <c r="H17138">
        <v>0</v>
      </c>
      <c r="I17138">
        <v>21.158750000000001</v>
      </c>
      <c r="J17138">
        <v>1.6910223592068401</v>
      </c>
      <c r="K17138">
        <v>0</v>
      </c>
      <c r="L17138">
        <v>15.4331066176471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9145.7549999999992</v>
      </c>
      <c r="W17138">
        <v>8782</v>
      </c>
      <c r="X17138">
        <v>10295.575000000001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K17138" s="11" t="s">
        <v>431</v>
      </c>
      <c r="AM17138" s="11" t="s">
        <v>433</v>
      </c>
      <c r="AN17138">
        <v>193758.39764599199</v>
      </c>
      <c r="AS17138">
        <f t="shared" si="267"/>
        <v>0</v>
      </c>
    </row>
    <row r="17139" spans="1:45" x14ac:dyDescent="0.25">
      <c r="A17139">
        <v>17138</v>
      </c>
      <c r="B17139" s="11" t="s">
        <v>499</v>
      </c>
      <c r="C17139" s="1">
        <v>44055</v>
      </c>
      <c r="D17139">
        <v>4.0495841970121402</v>
      </c>
      <c r="E17139">
        <v>0</v>
      </c>
      <c r="F17139">
        <v>38.065569852941202</v>
      </c>
      <c r="G17139">
        <v>1.7121504766819</v>
      </c>
      <c r="H17139">
        <v>0</v>
      </c>
      <c r="I17139">
        <v>15.990294117647</v>
      </c>
      <c r="J17139">
        <v>1.2603752334267</v>
      </c>
      <c r="K17139">
        <v>0</v>
      </c>
      <c r="L17139">
        <v>11.6771323529412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9145.7549999999992</v>
      </c>
      <c r="W17139">
        <v>8782</v>
      </c>
      <c r="X17139">
        <v>10295.575000000001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K17139" s="11" t="s">
        <v>431</v>
      </c>
      <c r="AM17139" s="11" t="s">
        <v>433</v>
      </c>
      <c r="AN17139">
        <v>194739.858803832</v>
      </c>
      <c r="AS17139">
        <f t="shared" si="267"/>
        <v>0</v>
      </c>
    </row>
    <row r="17140" spans="1:45" x14ac:dyDescent="0.25">
      <c r="A17140">
        <v>17139</v>
      </c>
      <c r="B17140" s="11" t="s">
        <v>499</v>
      </c>
      <c r="C17140" s="1">
        <v>44056</v>
      </c>
      <c r="D17140">
        <v>3.4511322177994002</v>
      </c>
      <c r="E17140">
        <v>0</v>
      </c>
      <c r="F17140">
        <v>31.8943382352941</v>
      </c>
      <c r="G17140">
        <v>1.13133616455354</v>
      </c>
      <c r="H17140">
        <v>0</v>
      </c>
      <c r="I17140">
        <v>10.570477941176501</v>
      </c>
      <c r="J17140">
        <v>0.83329379330679598</v>
      </c>
      <c r="K17140">
        <v>0</v>
      </c>
      <c r="L17140">
        <v>7.6084374999999902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9145.7549999999992</v>
      </c>
      <c r="W17140">
        <v>8782</v>
      </c>
      <c r="X17140">
        <v>10295.575000000001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K17140" s="11" t="s">
        <v>431</v>
      </c>
      <c r="AM17140" s="11" t="s">
        <v>433</v>
      </c>
      <c r="AN17140">
        <v>195721.31996167201</v>
      </c>
      <c r="AS17140">
        <f t="shared" si="267"/>
        <v>0</v>
      </c>
    </row>
    <row r="17141" spans="1:45" x14ac:dyDescent="0.25">
      <c r="A17141">
        <v>17140</v>
      </c>
      <c r="B17141" s="11" t="s">
        <v>499</v>
      </c>
      <c r="C17141" s="1">
        <v>44057</v>
      </c>
      <c r="D17141">
        <v>2.87900191102757</v>
      </c>
      <c r="E17141">
        <v>0</v>
      </c>
      <c r="F17141">
        <v>26.537113970588202</v>
      </c>
      <c r="G17141">
        <v>0.55850813246351205</v>
      </c>
      <c r="H17141">
        <v>0</v>
      </c>
      <c r="I17141">
        <v>5.1610819327731097</v>
      </c>
      <c r="J17141">
        <v>0.41233989569511997</v>
      </c>
      <c r="K17141">
        <v>0</v>
      </c>
      <c r="L17141">
        <v>3.73773897058823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9145.7549999999992</v>
      </c>
      <c r="W17141">
        <v>8782</v>
      </c>
      <c r="X17141">
        <v>10295.575000000001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K17141" s="11" t="s">
        <v>431</v>
      </c>
      <c r="AM17141" s="11" t="s">
        <v>433</v>
      </c>
      <c r="AN17141">
        <v>196702.78111951199</v>
      </c>
      <c r="AS17141">
        <f t="shared" si="267"/>
        <v>0</v>
      </c>
    </row>
    <row r="17142" spans="1:45" x14ac:dyDescent="0.25">
      <c r="A17142">
        <v>17141</v>
      </c>
      <c r="B17142" s="11" t="s">
        <v>499</v>
      </c>
      <c r="C17142" s="1">
        <v>44058</v>
      </c>
      <c r="D17142">
        <v>2.29683596859797</v>
      </c>
      <c r="E17142">
        <v>0</v>
      </c>
      <c r="F17142">
        <v>21.158750000000001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9145.7549999999992</v>
      </c>
      <c r="W17142">
        <v>8782</v>
      </c>
      <c r="X17142">
        <v>10295.575000000001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K17142" s="11" t="s">
        <v>431</v>
      </c>
      <c r="AM17142" s="11" t="s">
        <v>433</v>
      </c>
      <c r="AN17142">
        <v>197684.24227735199</v>
      </c>
      <c r="AS17142">
        <f t="shared" si="267"/>
        <v>0</v>
      </c>
    </row>
    <row r="17143" spans="1:45" x14ac:dyDescent="0.25">
      <c r="A17143">
        <v>17142</v>
      </c>
      <c r="B17143" s="11" t="s">
        <v>499</v>
      </c>
      <c r="C17143" s="1">
        <v>44059</v>
      </c>
      <c r="D17143">
        <v>1.7121504766819</v>
      </c>
      <c r="E17143">
        <v>0</v>
      </c>
      <c r="F17143">
        <v>15.990294117647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9145.7549999999992</v>
      </c>
      <c r="W17143">
        <v>8782</v>
      </c>
      <c r="X17143">
        <v>10295.575000000001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K17143" s="11" t="s">
        <v>431</v>
      </c>
      <c r="AM17143" s="11" t="s">
        <v>433</v>
      </c>
      <c r="AN17143">
        <v>198665.703435192</v>
      </c>
      <c r="AS17143">
        <f t="shared" si="267"/>
        <v>0</v>
      </c>
    </row>
    <row r="17144" spans="1:45" x14ac:dyDescent="0.25">
      <c r="A17144">
        <v>17143</v>
      </c>
      <c r="B17144" s="11" t="s">
        <v>499</v>
      </c>
      <c r="C17144" s="1">
        <v>44060</v>
      </c>
      <c r="D17144">
        <v>1.13133616455354</v>
      </c>
      <c r="E17144">
        <v>0</v>
      </c>
      <c r="F17144">
        <v>10.57047794117650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9145.7549999999992</v>
      </c>
      <c r="W17144">
        <v>8782</v>
      </c>
      <c r="X17144">
        <v>10295.575000000001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K17144" s="11" t="s">
        <v>431</v>
      </c>
      <c r="AM17144" s="11" t="s">
        <v>433</v>
      </c>
      <c r="AN17144">
        <v>199647.16459303201</v>
      </c>
      <c r="AS17144">
        <f t="shared" si="267"/>
        <v>0</v>
      </c>
    </row>
    <row r="17145" spans="1:45" x14ac:dyDescent="0.25">
      <c r="A17145">
        <v>17144</v>
      </c>
      <c r="B17145" s="11" t="s">
        <v>499</v>
      </c>
      <c r="C17145" s="1">
        <v>44061</v>
      </c>
      <c r="D17145">
        <v>0.55850813246351205</v>
      </c>
      <c r="E17145">
        <v>0</v>
      </c>
      <c r="F17145">
        <v>5.1610819327731097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9145.7549999999992</v>
      </c>
      <c r="W17145">
        <v>8782</v>
      </c>
      <c r="X17145">
        <v>10295.575000000001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K17145" s="11" t="s">
        <v>431</v>
      </c>
      <c r="AM17145" s="11" t="s">
        <v>433</v>
      </c>
      <c r="AN17145">
        <v>200628.625750871</v>
      </c>
      <c r="AS17145">
        <f t="shared" si="267"/>
        <v>0</v>
      </c>
    </row>
    <row r="17146" spans="1:45" x14ac:dyDescent="0.25">
      <c r="A17146">
        <v>17145</v>
      </c>
      <c r="B17146" s="11" t="s">
        <v>499</v>
      </c>
      <c r="C17146" s="1">
        <v>44062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9145.7549999999992</v>
      </c>
      <c r="W17146">
        <v>8782</v>
      </c>
      <c r="X17146">
        <v>10295.575000000001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K17146" s="11" t="s">
        <v>431</v>
      </c>
      <c r="AM17146" s="11" t="s">
        <v>433</v>
      </c>
      <c r="AN17146">
        <v>201610.086908711</v>
      </c>
      <c r="AS17146">
        <f t="shared" si="267"/>
        <v>0</v>
      </c>
    </row>
    <row r="17147" spans="1:45" x14ac:dyDescent="0.25">
      <c r="A17147">
        <v>17146</v>
      </c>
      <c r="B17147" s="11" t="s">
        <v>499</v>
      </c>
      <c r="C17147" s="1">
        <v>44063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9145.7549999999992</v>
      </c>
      <c r="W17147">
        <v>8782</v>
      </c>
      <c r="X17147">
        <v>10295.575000000001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K17147" s="11" t="s">
        <v>431</v>
      </c>
      <c r="AM17147" s="11" t="s">
        <v>433</v>
      </c>
      <c r="AN17147">
        <v>202591.54806655101</v>
      </c>
      <c r="AS17147">
        <f t="shared" si="267"/>
        <v>0</v>
      </c>
    </row>
    <row r="17148" spans="1:45" x14ac:dyDescent="0.25">
      <c r="A17148">
        <v>17147</v>
      </c>
      <c r="B17148" s="11" t="s">
        <v>499</v>
      </c>
      <c r="C17148" s="1">
        <v>44064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9145.7549999999992</v>
      </c>
      <c r="W17148">
        <v>8782</v>
      </c>
      <c r="X17148">
        <v>10295.575000000001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K17148" s="11" t="s">
        <v>431</v>
      </c>
      <c r="AM17148" s="11" t="s">
        <v>433</v>
      </c>
      <c r="AN17148">
        <v>203573.00922439099</v>
      </c>
      <c r="AS17148">
        <f t="shared" si="267"/>
        <v>0</v>
      </c>
    </row>
    <row r="17149" spans="1:45" x14ac:dyDescent="0.25">
      <c r="A17149">
        <v>17148</v>
      </c>
      <c r="B17149" s="11" t="s">
        <v>499</v>
      </c>
      <c r="C17149" s="1">
        <v>44065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9145.7549999999992</v>
      </c>
      <c r="W17149">
        <v>8782</v>
      </c>
      <c r="X17149">
        <v>10295.575000000001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K17149" s="11" t="s">
        <v>431</v>
      </c>
      <c r="AM17149" s="11" t="s">
        <v>433</v>
      </c>
      <c r="AN17149">
        <v>204554.470382231</v>
      </c>
      <c r="AS17149">
        <f t="shared" si="267"/>
        <v>0</v>
      </c>
    </row>
    <row r="17150" spans="1:45" x14ac:dyDescent="0.25">
      <c r="A17150">
        <v>17149</v>
      </c>
      <c r="B17150" s="11" t="s">
        <v>499</v>
      </c>
      <c r="C17150" s="1">
        <v>44066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9145.7549999999992</v>
      </c>
      <c r="W17150">
        <v>8782</v>
      </c>
      <c r="X17150">
        <v>10295.575000000001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K17150" s="11" t="s">
        <v>431</v>
      </c>
      <c r="AM17150" s="11" t="s">
        <v>433</v>
      </c>
      <c r="AN17150">
        <v>205535.931540071</v>
      </c>
      <c r="AS17150">
        <f t="shared" si="267"/>
        <v>0</v>
      </c>
    </row>
    <row r="17151" spans="1:45" x14ac:dyDescent="0.25">
      <c r="A17151">
        <v>17150</v>
      </c>
      <c r="B17151" s="11" t="s">
        <v>499</v>
      </c>
      <c r="C17151" s="1">
        <v>44067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9145.7549999999992</v>
      </c>
      <c r="W17151">
        <v>8782</v>
      </c>
      <c r="X17151">
        <v>10295.575000000001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K17151" s="11" t="s">
        <v>431</v>
      </c>
      <c r="AM17151" s="11" t="s">
        <v>433</v>
      </c>
      <c r="AN17151">
        <v>206517.39269791101</v>
      </c>
      <c r="AS17151">
        <f t="shared" si="267"/>
        <v>0</v>
      </c>
    </row>
    <row r="17152" spans="1:45" x14ac:dyDescent="0.25">
      <c r="A17152">
        <v>17151</v>
      </c>
      <c r="B17152" s="11" t="s">
        <v>500</v>
      </c>
      <c r="C17152" s="1">
        <v>43812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K17152" s="11" t="s">
        <v>431</v>
      </c>
      <c r="AM17152" s="11" t="s">
        <v>431</v>
      </c>
      <c r="AS17152">
        <f t="shared" si="267"/>
        <v>0</v>
      </c>
    </row>
    <row r="17153" spans="1:45" x14ac:dyDescent="0.25">
      <c r="A17153">
        <v>17152</v>
      </c>
      <c r="B17153" s="11" t="s">
        <v>500</v>
      </c>
      <c r="C17153" s="1">
        <v>43813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K17153" s="11" t="s">
        <v>431</v>
      </c>
      <c r="AM17153" s="11" t="s">
        <v>431</v>
      </c>
      <c r="AS17153">
        <f t="shared" si="267"/>
        <v>0</v>
      </c>
    </row>
    <row r="17154" spans="1:45" x14ac:dyDescent="0.25">
      <c r="A17154">
        <v>17153</v>
      </c>
      <c r="B17154" s="11" t="s">
        <v>500</v>
      </c>
      <c r="C17154" s="1">
        <v>43814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K17154" s="11" t="s">
        <v>431</v>
      </c>
      <c r="AM17154" s="11" t="s">
        <v>431</v>
      </c>
      <c r="AS17154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00</v>
      </c>
      <c r="C17155" s="1">
        <v>43815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K17155" s="11" t="s">
        <v>431</v>
      </c>
      <c r="AM17155" s="11" t="s">
        <v>431</v>
      </c>
      <c r="AS17155">
        <f t="shared" si="268"/>
        <v>0</v>
      </c>
    </row>
    <row r="17156" spans="1:45" x14ac:dyDescent="0.25">
      <c r="A17156">
        <v>17155</v>
      </c>
      <c r="B17156" s="11" t="s">
        <v>500</v>
      </c>
      <c r="C17156" s="1">
        <v>43816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K17156" s="11" t="s">
        <v>431</v>
      </c>
      <c r="AM17156" s="11" t="s">
        <v>431</v>
      </c>
      <c r="AS17156">
        <f t="shared" si="268"/>
        <v>0</v>
      </c>
    </row>
    <row r="17157" spans="1:45" x14ac:dyDescent="0.25">
      <c r="A17157">
        <v>17156</v>
      </c>
      <c r="B17157" s="11" t="s">
        <v>500</v>
      </c>
      <c r="C17157" s="1">
        <v>43817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K17157" s="11" t="s">
        <v>431</v>
      </c>
      <c r="AM17157" s="11" t="s">
        <v>431</v>
      </c>
      <c r="AS17157">
        <f t="shared" si="268"/>
        <v>0</v>
      </c>
    </row>
    <row r="17158" spans="1:45" x14ac:dyDescent="0.25">
      <c r="A17158">
        <v>17157</v>
      </c>
      <c r="B17158" s="11" t="s">
        <v>500</v>
      </c>
      <c r="C17158" s="1">
        <v>43818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K17158" s="11" t="s">
        <v>431</v>
      </c>
      <c r="AM17158" s="11" t="s">
        <v>431</v>
      </c>
      <c r="AS17158">
        <f t="shared" si="268"/>
        <v>0</v>
      </c>
    </row>
    <row r="17159" spans="1:45" x14ac:dyDescent="0.25">
      <c r="A17159">
        <v>17158</v>
      </c>
      <c r="B17159" s="11" t="s">
        <v>500</v>
      </c>
      <c r="C17159" s="1">
        <v>43819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K17159" s="11" t="s">
        <v>431</v>
      </c>
      <c r="AM17159" s="11" t="s">
        <v>431</v>
      </c>
      <c r="AS17159">
        <f t="shared" si="268"/>
        <v>0</v>
      </c>
    </row>
    <row r="17160" spans="1:45" x14ac:dyDescent="0.25">
      <c r="A17160">
        <v>17159</v>
      </c>
      <c r="B17160" s="11" t="s">
        <v>500</v>
      </c>
      <c r="C17160" s="1">
        <v>4382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K17160" s="11" t="s">
        <v>431</v>
      </c>
      <c r="AM17160" s="11" t="s">
        <v>431</v>
      </c>
      <c r="AS17160">
        <f t="shared" si="268"/>
        <v>0</v>
      </c>
    </row>
    <row r="17161" spans="1:45" x14ac:dyDescent="0.25">
      <c r="A17161">
        <v>17160</v>
      </c>
      <c r="B17161" s="11" t="s">
        <v>500</v>
      </c>
      <c r="C17161" s="1">
        <v>43821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K17161" s="11" t="s">
        <v>431</v>
      </c>
      <c r="AM17161" s="11" t="s">
        <v>431</v>
      </c>
      <c r="AS17161">
        <f t="shared" si="268"/>
        <v>0</v>
      </c>
    </row>
    <row r="17162" spans="1:45" x14ac:dyDescent="0.25">
      <c r="A17162">
        <v>17161</v>
      </c>
      <c r="B17162" s="11" t="s">
        <v>500</v>
      </c>
      <c r="C17162" s="1">
        <v>43822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K17162" s="11" t="s">
        <v>431</v>
      </c>
      <c r="AM17162" s="11" t="s">
        <v>431</v>
      </c>
      <c r="AS17162">
        <f t="shared" si="268"/>
        <v>0</v>
      </c>
    </row>
    <row r="17163" spans="1:45" x14ac:dyDescent="0.25">
      <c r="A17163">
        <v>17162</v>
      </c>
      <c r="B17163" s="11" t="s">
        <v>500</v>
      </c>
      <c r="C17163" s="1">
        <v>43823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K17163" s="11" t="s">
        <v>431</v>
      </c>
      <c r="AM17163" s="11" t="s">
        <v>431</v>
      </c>
      <c r="AS17163">
        <f t="shared" si="268"/>
        <v>0</v>
      </c>
    </row>
    <row r="17164" spans="1:45" x14ac:dyDescent="0.25">
      <c r="A17164">
        <v>17163</v>
      </c>
      <c r="B17164" s="11" t="s">
        <v>500</v>
      </c>
      <c r="C17164" s="1">
        <v>43824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K17164" s="11" t="s">
        <v>431</v>
      </c>
      <c r="AM17164" s="11" t="s">
        <v>431</v>
      </c>
      <c r="AS17164">
        <f t="shared" si="268"/>
        <v>0</v>
      </c>
    </row>
    <row r="17165" spans="1:45" x14ac:dyDescent="0.25">
      <c r="A17165">
        <v>17164</v>
      </c>
      <c r="B17165" s="11" t="s">
        <v>500</v>
      </c>
      <c r="C17165" s="1">
        <v>43825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K17165" s="11" t="s">
        <v>431</v>
      </c>
      <c r="AM17165" s="11" t="s">
        <v>431</v>
      </c>
      <c r="AS17165">
        <f t="shared" si="268"/>
        <v>0</v>
      </c>
    </row>
    <row r="17166" spans="1:45" x14ac:dyDescent="0.25">
      <c r="A17166">
        <v>17165</v>
      </c>
      <c r="B17166" s="11" t="s">
        <v>500</v>
      </c>
      <c r="C17166" s="1">
        <v>43826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K17166" s="11" t="s">
        <v>431</v>
      </c>
      <c r="AM17166" s="11" t="s">
        <v>431</v>
      </c>
      <c r="AS17166">
        <f t="shared" si="268"/>
        <v>0</v>
      </c>
    </row>
    <row r="17167" spans="1:45" x14ac:dyDescent="0.25">
      <c r="A17167">
        <v>17166</v>
      </c>
      <c r="B17167" s="11" t="s">
        <v>500</v>
      </c>
      <c r="C17167" s="1">
        <v>43827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K17167" s="11" t="s">
        <v>431</v>
      </c>
      <c r="AM17167" s="11" t="s">
        <v>431</v>
      </c>
      <c r="AS17167">
        <f t="shared" si="268"/>
        <v>0</v>
      </c>
    </row>
    <row r="17168" spans="1:45" x14ac:dyDescent="0.25">
      <c r="A17168">
        <v>17167</v>
      </c>
      <c r="B17168" s="11" t="s">
        <v>500</v>
      </c>
      <c r="C17168" s="1">
        <v>43828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K17168" s="11" t="s">
        <v>431</v>
      </c>
      <c r="AM17168" s="11" t="s">
        <v>431</v>
      </c>
      <c r="AS17168">
        <f t="shared" si="268"/>
        <v>0</v>
      </c>
    </row>
    <row r="17169" spans="1:45" x14ac:dyDescent="0.25">
      <c r="A17169">
        <v>17168</v>
      </c>
      <c r="B17169" s="11" t="s">
        <v>500</v>
      </c>
      <c r="C17169" s="1">
        <v>43829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K17169" s="11" t="s">
        <v>431</v>
      </c>
      <c r="AM17169" s="11" t="s">
        <v>431</v>
      </c>
      <c r="AS17169">
        <f t="shared" si="268"/>
        <v>0</v>
      </c>
    </row>
    <row r="17170" spans="1:45" x14ac:dyDescent="0.25">
      <c r="A17170">
        <v>17169</v>
      </c>
      <c r="B17170" s="11" t="s">
        <v>500</v>
      </c>
      <c r="C17170" s="1">
        <v>4383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K17170" s="11" t="s">
        <v>431</v>
      </c>
      <c r="AM17170" s="11" t="s">
        <v>431</v>
      </c>
      <c r="AS17170">
        <f t="shared" si="268"/>
        <v>0</v>
      </c>
    </row>
    <row r="17171" spans="1:45" x14ac:dyDescent="0.25">
      <c r="A17171">
        <v>17170</v>
      </c>
      <c r="B17171" s="11" t="s">
        <v>500</v>
      </c>
      <c r="C17171" s="1">
        <v>43831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K17171" s="11" t="s">
        <v>431</v>
      </c>
      <c r="AM17171" s="11" t="s">
        <v>431</v>
      </c>
      <c r="AS17171">
        <f t="shared" si="268"/>
        <v>0</v>
      </c>
    </row>
    <row r="17172" spans="1:45" x14ac:dyDescent="0.25">
      <c r="A17172">
        <v>17171</v>
      </c>
      <c r="B17172" s="11" t="s">
        <v>500</v>
      </c>
      <c r="C17172" s="1">
        <v>43832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1" t="s">
        <v>431</v>
      </c>
      <c r="AM17172" s="11" t="s">
        <v>431</v>
      </c>
      <c r="AP17172">
        <v>0</v>
      </c>
      <c r="AQ17172">
        <v>0</v>
      </c>
      <c r="AR17172">
        <v>0</v>
      </c>
      <c r="AS17172">
        <f t="shared" si="268"/>
        <v>0</v>
      </c>
    </row>
    <row r="17173" spans="1:45" x14ac:dyDescent="0.25">
      <c r="A17173">
        <v>17172</v>
      </c>
      <c r="B17173" s="11" t="s">
        <v>500</v>
      </c>
      <c r="C17173" s="1">
        <v>43833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1" t="s">
        <v>431</v>
      </c>
      <c r="AM17173" s="11" t="s">
        <v>431</v>
      </c>
      <c r="AP17173">
        <v>0</v>
      </c>
      <c r="AQ17173">
        <v>0</v>
      </c>
      <c r="AR17173">
        <v>0</v>
      </c>
      <c r="AS17173">
        <f t="shared" si="268"/>
        <v>0</v>
      </c>
    </row>
    <row r="17174" spans="1:45" x14ac:dyDescent="0.25">
      <c r="A17174">
        <v>17173</v>
      </c>
      <c r="B17174" s="11" t="s">
        <v>500</v>
      </c>
      <c r="C17174" s="1">
        <v>43834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1" t="s">
        <v>431</v>
      </c>
      <c r="AM17174" s="11" t="s">
        <v>431</v>
      </c>
      <c r="AP17174">
        <v>0</v>
      </c>
      <c r="AQ17174">
        <v>0</v>
      </c>
      <c r="AR17174">
        <v>0</v>
      </c>
      <c r="AS17174">
        <f t="shared" si="268"/>
        <v>0</v>
      </c>
    </row>
    <row r="17175" spans="1:45" x14ac:dyDescent="0.25">
      <c r="A17175">
        <v>17174</v>
      </c>
      <c r="B17175" s="11" t="s">
        <v>500</v>
      </c>
      <c r="C17175" s="1">
        <v>4383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1" t="s">
        <v>431</v>
      </c>
      <c r="AM17175" s="11" t="s">
        <v>431</v>
      </c>
      <c r="AP17175">
        <v>0</v>
      </c>
      <c r="AQ17175">
        <v>0</v>
      </c>
      <c r="AR17175">
        <v>0</v>
      </c>
      <c r="AS17175">
        <f t="shared" si="268"/>
        <v>0</v>
      </c>
    </row>
    <row r="17176" spans="1:45" x14ac:dyDescent="0.25">
      <c r="A17176">
        <v>17175</v>
      </c>
      <c r="B17176" s="11" t="s">
        <v>500</v>
      </c>
      <c r="C17176" s="1">
        <v>43836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1" t="s">
        <v>431</v>
      </c>
      <c r="AM17176" s="11" t="s">
        <v>431</v>
      </c>
      <c r="AP17176">
        <v>0</v>
      </c>
      <c r="AQ17176">
        <v>0</v>
      </c>
      <c r="AR17176">
        <v>0</v>
      </c>
      <c r="AS17176">
        <f t="shared" si="268"/>
        <v>0</v>
      </c>
    </row>
    <row r="17177" spans="1:45" x14ac:dyDescent="0.25">
      <c r="A17177">
        <v>17176</v>
      </c>
      <c r="B17177" s="11" t="s">
        <v>500</v>
      </c>
      <c r="C17177" s="1">
        <v>43837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1" t="s">
        <v>431</v>
      </c>
      <c r="AM17177" s="11" t="s">
        <v>431</v>
      </c>
      <c r="AP17177">
        <v>0</v>
      </c>
      <c r="AQ17177">
        <v>0</v>
      </c>
      <c r="AR17177">
        <v>0</v>
      </c>
      <c r="AS17177">
        <f t="shared" si="268"/>
        <v>0</v>
      </c>
    </row>
    <row r="17178" spans="1:45" x14ac:dyDescent="0.25">
      <c r="A17178">
        <v>17177</v>
      </c>
      <c r="B17178" s="11" t="s">
        <v>500</v>
      </c>
      <c r="C17178" s="1">
        <v>43838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1" t="s">
        <v>431</v>
      </c>
      <c r="AM17178" s="11" t="s">
        <v>431</v>
      </c>
      <c r="AP17178">
        <v>0</v>
      </c>
      <c r="AQ17178">
        <v>0</v>
      </c>
      <c r="AR17178">
        <v>0</v>
      </c>
      <c r="AS17178">
        <f t="shared" si="268"/>
        <v>0</v>
      </c>
    </row>
    <row r="17179" spans="1:45" x14ac:dyDescent="0.25">
      <c r="A17179">
        <v>17178</v>
      </c>
      <c r="B17179" s="11" t="s">
        <v>500</v>
      </c>
      <c r="C17179" s="1">
        <v>43839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1" t="s">
        <v>431</v>
      </c>
      <c r="AM17179" s="11" t="s">
        <v>431</v>
      </c>
      <c r="AP17179">
        <v>0</v>
      </c>
      <c r="AQ17179">
        <v>0</v>
      </c>
      <c r="AR17179">
        <v>0</v>
      </c>
      <c r="AS17179">
        <f t="shared" si="268"/>
        <v>0</v>
      </c>
    </row>
    <row r="17180" spans="1:45" x14ac:dyDescent="0.25">
      <c r="A17180">
        <v>17179</v>
      </c>
      <c r="B17180" s="11" t="s">
        <v>500</v>
      </c>
      <c r="C17180" s="1">
        <v>4384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1" t="s">
        <v>431</v>
      </c>
      <c r="AM17180" s="11" t="s">
        <v>431</v>
      </c>
      <c r="AP17180">
        <v>3.2103711706325102</v>
      </c>
      <c r="AQ17180">
        <v>0</v>
      </c>
      <c r="AR17180">
        <v>25.159380508103499</v>
      </c>
      <c r="AS17180">
        <f t="shared" si="268"/>
        <v>0</v>
      </c>
    </row>
    <row r="17181" spans="1:45" x14ac:dyDescent="0.25">
      <c r="A17181">
        <v>17180</v>
      </c>
      <c r="B17181" s="11" t="s">
        <v>500</v>
      </c>
      <c r="C17181" s="1">
        <v>43841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1" t="s">
        <v>431</v>
      </c>
      <c r="AM17181" s="11" t="s">
        <v>431</v>
      </c>
      <c r="AP17181">
        <v>3.8003147636221999</v>
      </c>
      <c r="AQ17181">
        <v>0</v>
      </c>
      <c r="AR17181">
        <v>28.1193655239897</v>
      </c>
      <c r="AS17181">
        <f t="shared" si="268"/>
        <v>0</v>
      </c>
    </row>
    <row r="17182" spans="1:45" x14ac:dyDescent="0.25">
      <c r="A17182">
        <v>17181</v>
      </c>
      <c r="B17182" s="11" t="s">
        <v>500</v>
      </c>
      <c r="C17182" s="1">
        <v>43842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1" t="s">
        <v>431</v>
      </c>
      <c r="AM17182" s="11" t="s">
        <v>431</v>
      </c>
      <c r="AP17182">
        <v>3.89667494956961</v>
      </c>
      <c r="AQ17182">
        <v>0</v>
      </c>
      <c r="AR17182">
        <v>28.292346467838101</v>
      </c>
      <c r="AS17182">
        <f t="shared" si="268"/>
        <v>0</v>
      </c>
    </row>
    <row r="17183" spans="1:45" x14ac:dyDescent="0.25">
      <c r="A17183">
        <v>17182</v>
      </c>
      <c r="B17183" s="11" t="s">
        <v>500</v>
      </c>
      <c r="C17183" s="1">
        <v>43843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1" t="s">
        <v>431</v>
      </c>
      <c r="AM17183" s="11" t="s">
        <v>431</v>
      </c>
      <c r="AP17183">
        <v>4.1499042725516198</v>
      </c>
      <c r="AQ17183">
        <v>0</v>
      </c>
      <c r="AR17183">
        <v>31.101326328291101</v>
      </c>
      <c r="AS17183">
        <f t="shared" si="268"/>
        <v>0</v>
      </c>
    </row>
    <row r="17184" spans="1:45" x14ac:dyDescent="0.25">
      <c r="A17184">
        <v>17183</v>
      </c>
      <c r="B17184" s="11" t="s">
        <v>500</v>
      </c>
      <c r="C17184" s="1">
        <v>43844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1" t="s">
        <v>431</v>
      </c>
      <c r="AM17184" s="11" t="s">
        <v>431</v>
      </c>
      <c r="AP17184">
        <v>4.2631747560485396</v>
      </c>
      <c r="AQ17184">
        <v>0</v>
      </c>
      <c r="AR17184">
        <v>29.547623602624899</v>
      </c>
      <c r="AS17184">
        <f t="shared" si="268"/>
        <v>0</v>
      </c>
    </row>
    <row r="17185" spans="1:45" x14ac:dyDescent="0.25">
      <c r="A17185">
        <v>17184</v>
      </c>
      <c r="B17185" s="11" t="s">
        <v>500</v>
      </c>
      <c r="C17185" s="1">
        <v>43845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1" t="s">
        <v>431</v>
      </c>
      <c r="AM17185" s="11" t="s">
        <v>431</v>
      </c>
      <c r="AP17185">
        <v>0</v>
      </c>
      <c r="AQ17185">
        <v>0</v>
      </c>
      <c r="AR17185">
        <v>0</v>
      </c>
      <c r="AS17185">
        <f t="shared" si="268"/>
        <v>0</v>
      </c>
    </row>
    <row r="17186" spans="1:45" x14ac:dyDescent="0.25">
      <c r="A17186">
        <v>17185</v>
      </c>
      <c r="B17186" s="11" t="s">
        <v>500</v>
      </c>
      <c r="C17186" s="1">
        <v>43846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1" t="s">
        <v>431</v>
      </c>
      <c r="AM17186" s="11" t="s">
        <v>431</v>
      </c>
      <c r="AP17186">
        <v>0</v>
      </c>
      <c r="AQ17186">
        <v>0</v>
      </c>
      <c r="AR17186">
        <v>0</v>
      </c>
      <c r="AS17186">
        <f t="shared" si="268"/>
        <v>0</v>
      </c>
    </row>
    <row r="17187" spans="1:45" x14ac:dyDescent="0.25">
      <c r="A17187">
        <v>17186</v>
      </c>
      <c r="B17187" s="11" t="s">
        <v>500</v>
      </c>
      <c r="C17187" s="1">
        <v>43847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1" t="s">
        <v>431</v>
      </c>
      <c r="AM17187" s="11" t="s">
        <v>431</v>
      </c>
      <c r="AP17187">
        <v>0</v>
      </c>
      <c r="AQ17187">
        <v>0</v>
      </c>
      <c r="AR17187">
        <v>0</v>
      </c>
      <c r="AS17187">
        <f t="shared" si="268"/>
        <v>0</v>
      </c>
    </row>
    <row r="17188" spans="1:45" x14ac:dyDescent="0.25">
      <c r="A17188">
        <v>17187</v>
      </c>
      <c r="B17188" s="11" t="s">
        <v>500</v>
      </c>
      <c r="C17188" s="1">
        <v>43848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1" t="s">
        <v>431</v>
      </c>
      <c r="AM17188" s="11" t="s">
        <v>431</v>
      </c>
      <c r="AP17188">
        <v>0</v>
      </c>
      <c r="AQ17188">
        <v>0</v>
      </c>
      <c r="AR17188">
        <v>0</v>
      </c>
      <c r="AS17188">
        <f t="shared" si="268"/>
        <v>0</v>
      </c>
    </row>
    <row r="17189" spans="1:45" x14ac:dyDescent="0.25">
      <c r="A17189">
        <v>17188</v>
      </c>
      <c r="B17189" s="11" t="s">
        <v>500</v>
      </c>
      <c r="C17189" s="1">
        <v>43849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1" t="s">
        <v>431</v>
      </c>
      <c r="AM17189" s="11" t="s">
        <v>431</v>
      </c>
      <c r="AP17189">
        <v>0</v>
      </c>
      <c r="AQ17189">
        <v>0</v>
      </c>
      <c r="AR17189">
        <v>0</v>
      </c>
      <c r="AS17189">
        <f t="shared" si="268"/>
        <v>0</v>
      </c>
    </row>
    <row r="17190" spans="1:45" x14ac:dyDescent="0.25">
      <c r="A17190">
        <v>17189</v>
      </c>
      <c r="B17190" s="11" t="s">
        <v>500</v>
      </c>
      <c r="C17190" s="1">
        <v>4385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1" t="s">
        <v>431</v>
      </c>
      <c r="AM17190" s="11" t="s">
        <v>431</v>
      </c>
      <c r="AP17190">
        <v>0</v>
      </c>
      <c r="AQ17190">
        <v>0</v>
      </c>
      <c r="AR17190">
        <v>0</v>
      </c>
      <c r="AS17190">
        <f t="shared" si="268"/>
        <v>0</v>
      </c>
    </row>
    <row r="17191" spans="1:45" x14ac:dyDescent="0.25">
      <c r="A17191">
        <v>17190</v>
      </c>
      <c r="B17191" s="11" t="s">
        <v>500</v>
      </c>
      <c r="C17191" s="1">
        <v>43851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1" t="s">
        <v>431</v>
      </c>
      <c r="AM17191" s="11" t="s">
        <v>431</v>
      </c>
      <c r="AP17191">
        <v>0</v>
      </c>
      <c r="AQ17191">
        <v>0</v>
      </c>
      <c r="AR17191">
        <v>0</v>
      </c>
      <c r="AS17191">
        <f t="shared" si="268"/>
        <v>0</v>
      </c>
    </row>
    <row r="17192" spans="1:45" x14ac:dyDescent="0.25">
      <c r="A17192">
        <v>17191</v>
      </c>
      <c r="B17192" s="11" t="s">
        <v>500</v>
      </c>
      <c r="C17192" s="1">
        <v>43852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1" t="s">
        <v>431</v>
      </c>
      <c r="AM17192" s="11" t="s">
        <v>431</v>
      </c>
      <c r="AP17192">
        <v>0</v>
      </c>
      <c r="AQ17192">
        <v>0</v>
      </c>
      <c r="AR17192">
        <v>0</v>
      </c>
      <c r="AS17192">
        <f t="shared" si="268"/>
        <v>0</v>
      </c>
    </row>
    <row r="17193" spans="1:45" x14ac:dyDescent="0.25">
      <c r="A17193">
        <v>17192</v>
      </c>
      <c r="B17193" s="11" t="s">
        <v>500</v>
      </c>
      <c r="C17193" s="1">
        <v>43853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1" t="s">
        <v>431</v>
      </c>
      <c r="AM17193" s="11" t="s">
        <v>431</v>
      </c>
      <c r="AP17193">
        <v>0</v>
      </c>
      <c r="AQ17193">
        <v>0</v>
      </c>
      <c r="AR17193">
        <v>0</v>
      </c>
      <c r="AS17193">
        <f t="shared" si="268"/>
        <v>0</v>
      </c>
    </row>
    <row r="17194" spans="1:45" x14ac:dyDescent="0.25">
      <c r="A17194">
        <v>17193</v>
      </c>
      <c r="B17194" s="11" t="s">
        <v>500</v>
      </c>
      <c r="C17194" s="1">
        <v>43854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1" t="s">
        <v>431</v>
      </c>
      <c r="AM17194" s="11" t="s">
        <v>431</v>
      </c>
      <c r="AP17194">
        <v>0</v>
      </c>
      <c r="AQ17194">
        <v>0</v>
      </c>
      <c r="AR17194">
        <v>0</v>
      </c>
      <c r="AS17194">
        <f t="shared" si="268"/>
        <v>0</v>
      </c>
    </row>
    <row r="17195" spans="1:45" x14ac:dyDescent="0.25">
      <c r="A17195">
        <v>17194</v>
      </c>
      <c r="B17195" s="11" t="s">
        <v>500</v>
      </c>
      <c r="C17195" s="1">
        <v>43855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1" t="s">
        <v>431</v>
      </c>
      <c r="AM17195" s="11" t="s">
        <v>431</v>
      </c>
      <c r="AP17195">
        <v>0</v>
      </c>
      <c r="AQ17195">
        <v>0</v>
      </c>
      <c r="AR17195">
        <v>0</v>
      </c>
      <c r="AS17195">
        <f t="shared" si="268"/>
        <v>0</v>
      </c>
    </row>
    <row r="17196" spans="1:45" x14ac:dyDescent="0.25">
      <c r="A17196">
        <v>17195</v>
      </c>
      <c r="B17196" s="11" t="s">
        <v>500</v>
      </c>
      <c r="C17196" s="1">
        <v>43856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1" t="s">
        <v>431</v>
      </c>
      <c r="AM17196" s="11" t="s">
        <v>431</v>
      </c>
      <c r="AP17196">
        <v>0</v>
      </c>
      <c r="AQ17196">
        <v>0</v>
      </c>
      <c r="AR17196">
        <v>0</v>
      </c>
      <c r="AS17196">
        <f t="shared" si="268"/>
        <v>0</v>
      </c>
    </row>
    <row r="17197" spans="1:45" x14ac:dyDescent="0.25">
      <c r="A17197">
        <v>17196</v>
      </c>
      <c r="B17197" s="11" t="s">
        <v>500</v>
      </c>
      <c r="C17197" s="1">
        <v>43857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1" t="s">
        <v>431</v>
      </c>
      <c r="AM17197" s="11" t="s">
        <v>431</v>
      </c>
      <c r="AP17197">
        <v>0</v>
      </c>
      <c r="AQ17197">
        <v>0</v>
      </c>
      <c r="AR17197">
        <v>0</v>
      </c>
      <c r="AS17197">
        <f t="shared" si="268"/>
        <v>0</v>
      </c>
    </row>
    <row r="17198" spans="1:45" x14ac:dyDescent="0.25">
      <c r="A17198">
        <v>17197</v>
      </c>
      <c r="B17198" s="11" t="s">
        <v>500</v>
      </c>
      <c r="C17198" s="1">
        <v>43858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1" t="s">
        <v>431</v>
      </c>
      <c r="AM17198" s="11" t="s">
        <v>431</v>
      </c>
      <c r="AP17198">
        <v>0</v>
      </c>
      <c r="AQ17198">
        <v>0</v>
      </c>
      <c r="AR17198">
        <v>0</v>
      </c>
      <c r="AS17198">
        <f t="shared" si="268"/>
        <v>0</v>
      </c>
    </row>
    <row r="17199" spans="1:45" x14ac:dyDescent="0.25">
      <c r="A17199">
        <v>17198</v>
      </c>
      <c r="B17199" s="11" t="s">
        <v>500</v>
      </c>
      <c r="C17199" s="1">
        <v>43859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1" t="s">
        <v>431</v>
      </c>
      <c r="AM17199" s="11" t="s">
        <v>431</v>
      </c>
      <c r="AP17199">
        <v>0</v>
      </c>
      <c r="AQ17199">
        <v>0</v>
      </c>
      <c r="AR17199">
        <v>0</v>
      </c>
      <c r="AS17199">
        <f t="shared" si="268"/>
        <v>0</v>
      </c>
    </row>
    <row r="17200" spans="1:45" x14ac:dyDescent="0.25">
      <c r="A17200">
        <v>17199</v>
      </c>
      <c r="B17200" s="11" t="s">
        <v>500</v>
      </c>
      <c r="C17200" s="1">
        <v>4386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 s="11" t="s">
        <v>431</v>
      </c>
      <c r="AM17200" s="11" t="s">
        <v>432</v>
      </c>
      <c r="AN17200">
        <v>6.3969198248632404</v>
      </c>
      <c r="AO17200">
        <v>9.9999999999996994E-2</v>
      </c>
      <c r="AP17200">
        <v>0</v>
      </c>
      <c r="AQ17200">
        <v>0</v>
      </c>
      <c r="AR17200">
        <v>0</v>
      </c>
      <c r="AS17200">
        <f t="shared" si="268"/>
        <v>0</v>
      </c>
    </row>
    <row r="17201" spans="1:45" x14ac:dyDescent="0.25">
      <c r="A17201">
        <v>17200</v>
      </c>
      <c r="B17201" s="11" t="s">
        <v>500</v>
      </c>
      <c r="C17201" s="1">
        <v>43861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 s="11" t="s">
        <v>431</v>
      </c>
      <c r="AM17201" s="11" t="s">
        <v>432</v>
      </c>
      <c r="AN17201">
        <v>8.0399946036600607</v>
      </c>
      <c r="AO17201">
        <v>0</v>
      </c>
      <c r="AP17201">
        <v>0</v>
      </c>
      <c r="AQ17201">
        <v>0</v>
      </c>
      <c r="AR17201">
        <v>0</v>
      </c>
      <c r="AS17201">
        <f t="shared" si="268"/>
        <v>0</v>
      </c>
    </row>
    <row r="17202" spans="1:45" x14ac:dyDescent="0.25">
      <c r="A17202">
        <v>17201</v>
      </c>
      <c r="B17202" s="11" t="s">
        <v>500</v>
      </c>
      <c r="C17202" s="1">
        <v>43862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 s="11" t="s">
        <v>431</v>
      </c>
      <c r="AM17202" s="11" t="s">
        <v>432</v>
      </c>
      <c r="AN17202">
        <v>10.523801376811999</v>
      </c>
      <c r="AO17202">
        <v>0</v>
      </c>
      <c r="AP17202">
        <v>0</v>
      </c>
      <c r="AQ17202">
        <v>0</v>
      </c>
      <c r="AR17202">
        <v>0</v>
      </c>
      <c r="AS17202">
        <f t="shared" si="268"/>
        <v>0</v>
      </c>
    </row>
    <row r="17203" spans="1:45" x14ac:dyDescent="0.25">
      <c r="A17203">
        <v>17202</v>
      </c>
      <c r="B17203" s="11" t="s">
        <v>500</v>
      </c>
      <c r="C17203" s="1">
        <v>43863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 s="11" t="s">
        <v>431</v>
      </c>
      <c r="AM17203" s="11" t="s">
        <v>432</v>
      </c>
      <c r="AN17203">
        <v>13.9861254293206</v>
      </c>
      <c r="AO17203">
        <v>0</v>
      </c>
      <c r="AP17203">
        <v>0</v>
      </c>
      <c r="AQ17203">
        <v>0</v>
      </c>
      <c r="AR17203">
        <v>0</v>
      </c>
      <c r="AS17203">
        <f t="shared" si="268"/>
        <v>0</v>
      </c>
    </row>
    <row r="17204" spans="1:45" x14ac:dyDescent="0.25">
      <c r="A17204">
        <v>17203</v>
      </c>
      <c r="B17204" s="11" t="s">
        <v>500</v>
      </c>
      <c r="C17204" s="1">
        <v>43864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2</v>
      </c>
      <c r="AN17204">
        <v>18.4318147233197</v>
      </c>
      <c r="AO17204">
        <v>0</v>
      </c>
      <c r="AP17204">
        <v>0</v>
      </c>
      <c r="AQ17204">
        <v>0</v>
      </c>
      <c r="AR17204">
        <v>0</v>
      </c>
      <c r="AS17204">
        <f t="shared" si="268"/>
        <v>0</v>
      </c>
    </row>
    <row r="17205" spans="1:45" x14ac:dyDescent="0.25">
      <c r="A17205">
        <v>17204</v>
      </c>
      <c r="B17205" s="11" t="s">
        <v>500</v>
      </c>
      <c r="C17205" s="1">
        <v>43865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2</v>
      </c>
      <c r="AN17205">
        <v>23.687292792251998</v>
      </c>
      <c r="AO17205">
        <v>0</v>
      </c>
      <c r="AP17205">
        <v>0</v>
      </c>
      <c r="AQ17205">
        <v>0</v>
      </c>
      <c r="AR17205">
        <v>0</v>
      </c>
      <c r="AS17205">
        <f t="shared" si="268"/>
        <v>0</v>
      </c>
    </row>
    <row r="17206" spans="1:45" x14ac:dyDescent="0.25">
      <c r="A17206">
        <v>17205</v>
      </c>
      <c r="B17206" s="11" t="s">
        <v>500</v>
      </c>
      <c r="C17206" s="1">
        <v>43866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2</v>
      </c>
      <c r="AN17206">
        <v>29.453179684168099</v>
      </c>
      <c r="AO17206">
        <v>0</v>
      </c>
      <c r="AP17206">
        <v>0</v>
      </c>
      <c r="AQ17206">
        <v>0</v>
      </c>
      <c r="AR17206">
        <v>0</v>
      </c>
      <c r="AS17206">
        <f t="shared" si="268"/>
        <v>0</v>
      </c>
    </row>
    <row r="17207" spans="1:45" x14ac:dyDescent="0.25">
      <c r="A17207">
        <v>17206</v>
      </c>
      <c r="B17207" s="11" t="s">
        <v>500</v>
      </c>
      <c r="C17207" s="1">
        <v>43867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2</v>
      </c>
      <c r="AN17207">
        <v>35.427396082950096</v>
      </c>
      <c r="AO17207">
        <v>0</v>
      </c>
      <c r="AP17207">
        <v>0</v>
      </c>
      <c r="AQ17207">
        <v>0</v>
      </c>
      <c r="AR17207">
        <v>0</v>
      </c>
      <c r="AS17207">
        <f t="shared" si="268"/>
        <v>0</v>
      </c>
    </row>
    <row r="17208" spans="1:45" x14ac:dyDescent="0.25">
      <c r="A17208">
        <v>17207</v>
      </c>
      <c r="B17208" s="11" t="s">
        <v>500</v>
      </c>
      <c r="C17208" s="1">
        <v>43868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1</v>
      </c>
      <c r="AM17208" s="11" t="s">
        <v>432</v>
      </c>
      <c r="AN17208">
        <v>41.405946253742201</v>
      </c>
      <c r="AO17208">
        <v>0</v>
      </c>
      <c r="AP17208">
        <v>0</v>
      </c>
      <c r="AQ17208">
        <v>0</v>
      </c>
      <c r="AR17208">
        <v>0</v>
      </c>
      <c r="AS17208">
        <f t="shared" si="268"/>
        <v>0</v>
      </c>
    </row>
    <row r="17209" spans="1:45" x14ac:dyDescent="0.25">
      <c r="A17209">
        <v>17208</v>
      </c>
      <c r="B17209" s="11" t="s">
        <v>500</v>
      </c>
      <c r="C17209" s="1">
        <v>43869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11.731056661765001</v>
      </c>
      <c r="AM17209" s="11" t="s">
        <v>432</v>
      </c>
      <c r="AN17209">
        <v>47.3025457862406</v>
      </c>
      <c r="AO17209">
        <v>0</v>
      </c>
      <c r="AP17209">
        <v>0</v>
      </c>
      <c r="AQ17209">
        <v>0</v>
      </c>
      <c r="AR17209">
        <v>0</v>
      </c>
      <c r="AS17209">
        <f t="shared" si="268"/>
        <v>0</v>
      </c>
    </row>
    <row r="17210" spans="1:45" x14ac:dyDescent="0.25">
      <c r="A17210">
        <v>17209</v>
      </c>
      <c r="B17210" s="11" t="s">
        <v>500</v>
      </c>
      <c r="C17210" s="1">
        <v>4387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11.265707419742199</v>
      </c>
      <c r="AM17210" s="11" t="s">
        <v>432</v>
      </c>
      <c r="AN17210">
        <v>53.108610442377497</v>
      </c>
      <c r="AO17210">
        <v>0</v>
      </c>
      <c r="AP17210">
        <v>0</v>
      </c>
      <c r="AQ17210">
        <v>0</v>
      </c>
      <c r="AR17210">
        <v>0</v>
      </c>
      <c r="AS17210">
        <f t="shared" si="268"/>
        <v>0</v>
      </c>
    </row>
    <row r="17211" spans="1:45" x14ac:dyDescent="0.25">
      <c r="A17211">
        <v>17210</v>
      </c>
      <c r="B17211" s="11" t="s">
        <v>500</v>
      </c>
      <c r="C17211" s="1">
        <v>43871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10.748652706383499</v>
      </c>
      <c r="AM17211" s="11" t="s">
        <v>432</v>
      </c>
      <c r="AN17211">
        <v>58.844695593858098</v>
      </c>
      <c r="AO17211">
        <v>0</v>
      </c>
      <c r="AP17211">
        <v>0</v>
      </c>
      <c r="AQ17211">
        <v>0</v>
      </c>
      <c r="AR17211">
        <v>0</v>
      </c>
      <c r="AS17211">
        <f t="shared" si="268"/>
        <v>0</v>
      </c>
    </row>
    <row r="17212" spans="1:45" x14ac:dyDescent="0.25">
      <c r="A17212">
        <v>17211</v>
      </c>
      <c r="B17212" s="11" t="s">
        <v>500</v>
      </c>
      <c r="C17212" s="1">
        <v>43872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10.174147469318299</v>
      </c>
      <c r="AM17212" s="11" t="s">
        <v>432</v>
      </c>
      <c r="AN17212">
        <v>64.5326250421965</v>
      </c>
      <c r="AO17212">
        <v>0</v>
      </c>
      <c r="AP17212">
        <v>0</v>
      </c>
      <c r="AQ17212">
        <v>0</v>
      </c>
      <c r="AR17212">
        <v>0</v>
      </c>
      <c r="AS17212">
        <f t="shared" si="268"/>
        <v>0</v>
      </c>
    </row>
    <row r="17213" spans="1:45" x14ac:dyDescent="0.25">
      <c r="A17213">
        <v>17212</v>
      </c>
      <c r="B17213" s="11" t="s">
        <v>500</v>
      </c>
      <c r="C17213" s="1">
        <v>43873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9.5358083170236405</v>
      </c>
      <c r="AM17213" s="11" t="s">
        <v>432</v>
      </c>
      <c r="AN17213">
        <v>70.187416062851497</v>
      </c>
      <c r="AO17213">
        <v>0</v>
      </c>
      <c r="AP17213">
        <v>0</v>
      </c>
      <c r="AQ17213">
        <v>0</v>
      </c>
      <c r="AR17213">
        <v>0</v>
      </c>
      <c r="AS17213">
        <f t="shared" si="268"/>
        <v>0</v>
      </c>
    </row>
    <row r="17214" spans="1:45" x14ac:dyDescent="0.25">
      <c r="A17214">
        <v>17213</v>
      </c>
      <c r="B17214" s="11" t="s">
        <v>500</v>
      </c>
      <c r="C17214" s="1">
        <v>43874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8.8265425922517906</v>
      </c>
      <c r="AM17214" s="11" t="s">
        <v>432</v>
      </c>
      <c r="AN17214">
        <v>75.8183445947422</v>
      </c>
      <c r="AO17214">
        <v>0</v>
      </c>
      <c r="AP17214">
        <v>0</v>
      </c>
      <c r="AQ17214">
        <v>0</v>
      </c>
      <c r="AR17214">
        <v>0</v>
      </c>
      <c r="AS17214">
        <f t="shared" si="268"/>
        <v>0</v>
      </c>
    </row>
    <row r="17215" spans="1:45" x14ac:dyDescent="0.25">
      <c r="A17215">
        <v>17214</v>
      </c>
      <c r="B17215" s="11" t="s">
        <v>500</v>
      </c>
      <c r="C17215" s="1">
        <v>43875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8.0384695647275208</v>
      </c>
      <c r="AM17215" s="11" t="s">
        <v>432</v>
      </c>
      <c r="AN17215">
        <v>81.431300167696307</v>
      </c>
      <c r="AO17215">
        <v>0</v>
      </c>
      <c r="AP17215">
        <v>0</v>
      </c>
      <c r="AQ17215">
        <v>0</v>
      </c>
      <c r="AR17215">
        <v>0</v>
      </c>
      <c r="AS17215">
        <f t="shared" si="268"/>
        <v>0</v>
      </c>
    </row>
    <row r="17216" spans="1:45" x14ac:dyDescent="0.25">
      <c r="A17216">
        <v>17215</v>
      </c>
      <c r="B17216" s="11" t="s">
        <v>500</v>
      </c>
      <c r="C17216" s="1">
        <v>43876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7.1628157066094502</v>
      </c>
      <c r="AM17216" s="11" t="s">
        <v>432</v>
      </c>
      <c r="AN17216">
        <v>87.030290128644594</v>
      </c>
      <c r="AO17216">
        <v>0</v>
      </c>
      <c r="AP17216">
        <v>0</v>
      </c>
      <c r="AQ17216">
        <v>0</v>
      </c>
      <c r="AR17216">
        <v>0</v>
      </c>
      <c r="AS17216">
        <f t="shared" si="268"/>
        <v>0</v>
      </c>
    </row>
    <row r="17217" spans="1:45" x14ac:dyDescent="0.25">
      <c r="A17217">
        <v>17216</v>
      </c>
      <c r="B17217" s="11" t="s">
        <v>500</v>
      </c>
      <c r="C17217" s="1">
        <v>43877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6.1898841745659796</v>
      </c>
      <c r="AM17217" s="11" t="s">
        <v>432</v>
      </c>
      <c r="AN17217">
        <v>92.618167670698099</v>
      </c>
      <c r="AO17217">
        <v>0</v>
      </c>
      <c r="AP17217">
        <v>0</v>
      </c>
      <c r="AQ17217">
        <v>0</v>
      </c>
      <c r="AR17217">
        <v>0</v>
      </c>
      <c r="AS17217">
        <f t="shared" si="268"/>
        <v>0</v>
      </c>
    </row>
    <row r="17218" spans="1:45" x14ac:dyDescent="0.25">
      <c r="A17218">
        <v>17217</v>
      </c>
      <c r="B17218" s="11" t="s">
        <v>500</v>
      </c>
      <c r="C17218" s="1">
        <v>43878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9303700106863504</v>
      </c>
      <c r="AM17218" s="11" t="s">
        <v>432</v>
      </c>
      <c r="AN17218">
        <v>98.197033619625998</v>
      </c>
      <c r="AO17218">
        <v>0</v>
      </c>
      <c r="AP17218">
        <v>0</v>
      </c>
      <c r="AQ17218">
        <v>0</v>
      </c>
      <c r="AR17218">
        <v>0</v>
      </c>
      <c r="AS17218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500</v>
      </c>
      <c r="C17219" s="1">
        <v>43879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3.3179894386639202</v>
      </c>
      <c r="AM17219" s="11" t="s">
        <v>432</v>
      </c>
      <c r="AN17219">
        <v>103.76847620852</v>
      </c>
      <c r="AO17219">
        <v>0</v>
      </c>
      <c r="AP17219">
        <v>0</v>
      </c>
      <c r="AQ17219">
        <v>0</v>
      </c>
      <c r="AR17219">
        <v>0</v>
      </c>
      <c r="AS17219">
        <f t="shared" si="269"/>
        <v>0</v>
      </c>
    </row>
    <row r="17220" spans="1:45" x14ac:dyDescent="0.25">
      <c r="A17220">
        <v>17219</v>
      </c>
      <c r="B17220" s="11" t="s">
        <v>500</v>
      </c>
      <c r="C17220" s="1">
        <v>4388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1.3084086672433699</v>
      </c>
      <c r="AM17220" s="11" t="s">
        <v>432</v>
      </c>
      <c r="AN17220">
        <v>109.33372229333899</v>
      </c>
      <c r="AO17220">
        <v>0</v>
      </c>
      <c r="AP17220">
        <v>0</v>
      </c>
      <c r="AQ17220">
        <v>0</v>
      </c>
      <c r="AR17220">
        <v>0</v>
      </c>
      <c r="AS17220">
        <f t="shared" si="269"/>
        <v>0</v>
      </c>
    </row>
    <row r="17221" spans="1:45" x14ac:dyDescent="0.25">
      <c r="A17221">
        <v>17220</v>
      </c>
      <c r="B17221" s="11" t="s">
        <v>500</v>
      </c>
      <c r="C17221" s="1">
        <v>43881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-1.0813381318178601</v>
      </c>
      <c r="AM17221" s="11" t="s">
        <v>432</v>
      </c>
      <c r="AN17221">
        <v>114.893736828192</v>
      </c>
      <c r="AO17221">
        <v>0</v>
      </c>
      <c r="AP17221">
        <v>0</v>
      </c>
      <c r="AQ17221">
        <v>0</v>
      </c>
      <c r="AR17221">
        <v>0</v>
      </c>
      <c r="AS17221">
        <f t="shared" si="269"/>
        <v>0</v>
      </c>
    </row>
    <row r="17222" spans="1:45" x14ac:dyDescent="0.25">
      <c r="A17222">
        <v>17221</v>
      </c>
      <c r="B17222" s="11" t="s">
        <v>500</v>
      </c>
      <c r="C17222" s="1">
        <v>43882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-3.7410600851792202</v>
      </c>
      <c r="AM17222" s="11" t="s">
        <v>432</v>
      </c>
      <c r="AN17222">
        <v>120.449290552169</v>
      </c>
      <c r="AO17222">
        <v>0</v>
      </c>
      <c r="AP17222">
        <v>0</v>
      </c>
      <c r="AQ17222">
        <v>0</v>
      </c>
      <c r="AR17222">
        <v>0</v>
      </c>
      <c r="AS17222">
        <f t="shared" si="269"/>
        <v>0</v>
      </c>
    </row>
    <row r="17223" spans="1:45" x14ac:dyDescent="0.25">
      <c r="A17223">
        <v>17222</v>
      </c>
      <c r="B17223" s="11" t="s">
        <v>500</v>
      </c>
      <c r="C17223" s="1">
        <v>43883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-6.4365433516189299</v>
      </c>
      <c r="AM17223" s="11" t="s">
        <v>432</v>
      </c>
      <c r="AN17223">
        <v>126.001007349349</v>
      </c>
      <c r="AO17223">
        <v>0</v>
      </c>
      <c r="AP17223">
        <v>0</v>
      </c>
      <c r="AQ17223">
        <v>0</v>
      </c>
      <c r="AR17223">
        <v>0</v>
      </c>
      <c r="AS17223">
        <f t="shared" si="269"/>
        <v>0</v>
      </c>
    </row>
    <row r="17224" spans="1:45" x14ac:dyDescent="0.25">
      <c r="A17224">
        <v>17223</v>
      </c>
      <c r="B17224" s="11" t="s">
        <v>500</v>
      </c>
      <c r="C17224" s="1">
        <v>43884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-8.8157096454713209</v>
      </c>
      <c r="AM17224" s="11" t="s">
        <v>432</v>
      </c>
      <c r="AN17224">
        <v>131.549398176957</v>
      </c>
      <c r="AO17224">
        <v>0</v>
      </c>
      <c r="AP17224">
        <v>0</v>
      </c>
      <c r="AQ17224">
        <v>0</v>
      </c>
      <c r="AR17224">
        <v>0</v>
      </c>
      <c r="AS17224">
        <f t="shared" si="269"/>
        <v>0</v>
      </c>
    </row>
    <row r="17225" spans="1:45" x14ac:dyDescent="0.25">
      <c r="A17225">
        <v>17224</v>
      </c>
      <c r="B17225" s="11" t="s">
        <v>500</v>
      </c>
      <c r="C17225" s="1">
        <v>43885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-10.478157666515999</v>
      </c>
      <c r="AM17225" s="11" t="s">
        <v>432</v>
      </c>
      <c r="AN17225">
        <v>137.09488586902501</v>
      </c>
      <c r="AO17225">
        <v>0</v>
      </c>
      <c r="AP17225">
        <v>0</v>
      </c>
      <c r="AQ17225">
        <v>0</v>
      </c>
      <c r="AR17225">
        <v>0</v>
      </c>
      <c r="AS17225">
        <f t="shared" si="269"/>
        <v>0</v>
      </c>
    </row>
    <row r="17226" spans="1:45" x14ac:dyDescent="0.25">
      <c r="A17226">
        <v>17225</v>
      </c>
      <c r="B17226" s="11" t="s">
        <v>500</v>
      </c>
      <c r="C17226" s="1">
        <v>43886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-11.091861755959799</v>
      </c>
      <c r="AM17226" s="11" t="s">
        <v>432</v>
      </c>
      <c r="AN17226">
        <v>142.637823592861</v>
      </c>
      <c r="AO17226">
        <v>0</v>
      </c>
      <c r="AP17226">
        <v>0</v>
      </c>
      <c r="AQ17226">
        <v>0</v>
      </c>
      <c r="AR17226">
        <v>0</v>
      </c>
      <c r="AS17226">
        <f t="shared" si="269"/>
        <v>0</v>
      </c>
    </row>
    <row r="17227" spans="1:45" x14ac:dyDescent="0.25">
      <c r="A17227">
        <v>17226</v>
      </c>
      <c r="B17227" s="11" t="s">
        <v>500</v>
      </c>
      <c r="C17227" s="1">
        <v>43887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-10.5601265080356</v>
      </c>
      <c r="AM17227" s="11" t="s">
        <v>432</v>
      </c>
      <c r="AN17227">
        <v>148.17850879835001</v>
      </c>
      <c r="AO17227">
        <v>0</v>
      </c>
      <c r="AP17227">
        <v>0</v>
      </c>
      <c r="AQ17227">
        <v>0</v>
      </c>
      <c r="AR17227">
        <v>0</v>
      </c>
      <c r="AS17227">
        <f t="shared" si="269"/>
        <v>0</v>
      </c>
    </row>
    <row r="17228" spans="1:45" x14ac:dyDescent="0.25">
      <c r="A17228">
        <v>17227</v>
      </c>
      <c r="B17228" s="11" t="s">
        <v>500</v>
      </c>
      <c r="C17228" s="1">
        <v>43888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-9.0596524568851002</v>
      </c>
      <c r="AM17228" s="11" t="s">
        <v>432</v>
      </c>
      <c r="AN17228">
        <v>153.71719390801101</v>
      </c>
      <c r="AO17228">
        <v>0</v>
      </c>
      <c r="AP17228">
        <v>0</v>
      </c>
      <c r="AQ17228">
        <v>0</v>
      </c>
      <c r="AR17228">
        <v>0</v>
      </c>
      <c r="AS17228">
        <f t="shared" si="269"/>
        <v>0</v>
      </c>
    </row>
    <row r="17229" spans="1:45" x14ac:dyDescent="0.25">
      <c r="A17229">
        <v>17228</v>
      </c>
      <c r="B17229" s="11" t="s">
        <v>500</v>
      </c>
      <c r="C17229" s="1">
        <v>43889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-6.8943979303492604</v>
      </c>
      <c r="AM17229" s="11" t="s">
        <v>432</v>
      </c>
      <c r="AN17229">
        <v>159.254094611971</v>
      </c>
      <c r="AO17229">
        <v>0</v>
      </c>
      <c r="AP17229">
        <v>0</v>
      </c>
      <c r="AQ17229">
        <v>0</v>
      </c>
      <c r="AR17229">
        <v>0</v>
      </c>
      <c r="AS17229">
        <f t="shared" si="269"/>
        <v>0</v>
      </c>
    </row>
    <row r="17230" spans="1:45" x14ac:dyDescent="0.25">
      <c r="A17230">
        <v>17229</v>
      </c>
      <c r="B17230" s="11" t="s">
        <v>500</v>
      </c>
      <c r="C17230" s="1">
        <v>4389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-4.3562475085984502</v>
      </c>
      <c r="AM17230" s="11" t="s">
        <v>432</v>
      </c>
      <c r="AN17230">
        <v>164.78939637719401</v>
      </c>
      <c r="AO17230">
        <v>0</v>
      </c>
      <c r="AP17230">
        <v>0</v>
      </c>
      <c r="AQ17230">
        <v>0</v>
      </c>
      <c r="AR17230">
        <v>0</v>
      </c>
      <c r="AS17230">
        <f t="shared" si="269"/>
        <v>0</v>
      </c>
    </row>
    <row r="17231" spans="1:45" x14ac:dyDescent="0.25">
      <c r="A17231">
        <v>17230</v>
      </c>
      <c r="B17231" s="11" t="s">
        <v>500</v>
      </c>
      <c r="C17231" s="1">
        <v>43891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-1.6788383891257099</v>
      </c>
      <c r="AM17231" s="11" t="s">
        <v>432</v>
      </c>
      <c r="AN17231">
        <v>170.323259607876</v>
      </c>
      <c r="AO17231">
        <v>0</v>
      </c>
      <c r="AP17231">
        <v>0</v>
      </c>
      <c r="AQ17231">
        <v>0</v>
      </c>
      <c r="AR17231">
        <v>0</v>
      </c>
      <c r="AS17231">
        <f t="shared" si="269"/>
        <v>0</v>
      </c>
    </row>
    <row r="17232" spans="1:45" x14ac:dyDescent="0.25">
      <c r="A17232">
        <v>17231</v>
      </c>
      <c r="B17232" s="11" t="s">
        <v>500</v>
      </c>
      <c r="C17232" s="1">
        <v>43892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0.95396776908574998</v>
      </c>
      <c r="AM17232" s="11" t="s">
        <v>432</v>
      </c>
      <c r="AN17232">
        <v>175.85582377484499</v>
      </c>
      <c r="AO17232">
        <v>0</v>
      </c>
      <c r="AP17232">
        <v>0</v>
      </c>
      <c r="AQ17232">
        <v>0</v>
      </c>
      <c r="AR17232">
        <v>0</v>
      </c>
      <c r="AS17232">
        <f t="shared" si="269"/>
        <v>0</v>
      </c>
    </row>
    <row r="17233" spans="1:45" x14ac:dyDescent="0.25">
      <c r="A17233">
        <v>17232</v>
      </c>
      <c r="B17233" s="11" t="s">
        <v>500</v>
      </c>
      <c r="C17233" s="1">
        <v>43893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3.40049869506701</v>
      </c>
      <c r="AM17233" s="11" t="s">
        <v>432</v>
      </c>
      <c r="AN17233">
        <v>181.387210748359</v>
      </c>
      <c r="AO17233">
        <v>0</v>
      </c>
      <c r="AP17233">
        <v>0.28579675157575701</v>
      </c>
      <c r="AQ17233">
        <v>0</v>
      </c>
      <c r="AR17233">
        <v>2.2397625815515001</v>
      </c>
      <c r="AS17233">
        <f t="shared" si="269"/>
        <v>0</v>
      </c>
    </row>
    <row r="17234" spans="1:45" x14ac:dyDescent="0.25">
      <c r="A17234">
        <v>17233</v>
      </c>
      <c r="B17234" s="11" t="s">
        <v>500</v>
      </c>
      <c r="C17234" s="1">
        <v>43894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5.5686296291094104</v>
      </c>
      <c r="AM17234" s="11" t="s">
        <v>432</v>
      </c>
      <c r="AN17234">
        <v>186.91752750928299</v>
      </c>
      <c r="AO17234">
        <v>0</v>
      </c>
      <c r="AP17234">
        <v>1.35762186434782</v>
      </c>
      <c r="AQ17234">
        <v>0</v>
      </c>
      <c r="AR17234">
        <v>8.1359047743746409</v>
      </c>
      <c r="AS17234">
        <f t="shared" si="269"/>
        <v>0</v>
      </c>
    </row>
    <row r="17235" spans="1:45" x14ac:dyDescent="0.25">
      <c r="A17235">
        <v>17234</v>
      </c>
      <c r="B17235" s="11" t="s">
        <v>500</v>
      </c>
      <c r="C17235" s="1">
        <v>43895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7.4085269341918503</v>
      </c>
      <c r="AM17235" s="11" t="s">
        <v>432</v>
      </c>
      <c r="AN17235">
        <v>192.44686837073999</v>
      </c>
      <c r="AO17235">
        <v>0</v>
      </c>
      <c r="AP17235">
        <v>4.57030069420271</v>
      </c>
      <c r="AQ17235">
        <v>0</v>
      </c>
      <c r="AR17235">
        <v>24.079432210678601</v>
      </c>
      <c r="AS17235">
        <f t="shared" si="269"/>
        <v>0</v>
      </c>
    </row>
    <row r="17236" spans="1:45" x14ac:dyDescent="0.25">
      <c r="A17236">
        <v>17235</v>
      </c>
      <c r="B17236" s="11" t="s">
        <v>500</v>
      </c>
      <c r="C17236" s="1">
        <v>43896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8.8903384947410906</v>
      </c>
      <c r="AM17236" s="11" t="s">
        <v>432</v>
      </c>
      <c r="AN17236">
        <v>197.97531681098499</v>
      </c>
      <c r="AO17236">
        <v>0</v>
      </c>
      <c r="AP17236">
        <v>11.328656007460101</v>
      </c>
      <c r="AQ17236">
        <v>0</v>
      </c>
      <c r="AR17236">
        <v>49.259612960099503</v>
      </c>
      <c r="AS17236">
        <f t="shared" si="269"/>
        <v>0</v>
      </c>
    </row>
    <row r="17237" spans="1:45" x14ac:dyDescent="0.25">
      <c r="A17237">
        <v>17236</v>
      </c>
      <c r="B17237" s="11" t="s">
        <v>500</v>
      </c>
      <c r="C17237" s="1">
        <v>43897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 s="11" t="s">
        <v>432</v>
      </c>
      <c r="AL17237">
        <v>9.9840825123512609</v>
      </c>
      <c r="AM17237" s="11" t="s">
        <v>432</v>
      </c>
      <c r="AN17237">
        <v>203.50294699510701</v>
      </c>
      <c r="AO17237">
        <v>0</v>
      </c>
      <c r="AP17237">
        <v>21.781675877333999</v>
      </c>
      <c r="AQ17237">
        <v>1.0734220347124399</v>
      </c>
      <c r="AR17237">
        <v>79.385566903124896</v>
      </c>
      <c r="AS17237">
        <f t="shared" si="269"/>
        <v>0</v>
      </c>
    </row>
    <row r="17238" spans="1:45" x14ac:dyDescent="0.25">
      <c r="A17238">
        <v>17237</v>
      </c>
      <c r="B17238" s="11" t="s">
        <v>500</v>
      </c>
      <c r="C17238" s="1">
        <v>43898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 s="11" t="s">
        <v>432</v>
      </c>
      <c r="AL17238">
        <v>10.6517921604223</v>
      </c>
      <c r="AM17238" s="11" t="s">
        <v>432</v>
      </c>
      <c r="AN17238">
        <v>209.029825045834</v>
      </c>
      <c r="AO17238">
        <v>0</v>
      </c>
      <c r="AP17238">
        <v>30.1951574996617</v>
      </c>
      <c r="AQ17238">
        <v>3.8284065305280399</v>
      </c>
      <c r="AR17238">
        <v>93.587444250908305</v>
      </c>
      <c r="AS17238">
        <f t="shared" si="269"/>
        <v>0</v>
      </c>
    </row>
    <row r="17239" spans="1:45" x14ac:dyDescent="0.25">
      <c r="A17239">
        <v>17238</v>
      </c>
      <c r="B17239" s="11" t="s">
        <v>500</v>
      </c>
      <c r="C17239" s="1">
        <v>43899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 s="11" t="s">
        <v>432</v>
      </c>
      <c r="AL17239">
        <v>10.832018522127701</v>
      </c>
      <c r="AM17239" s="11" t="s">
        <v>432</v>
      </c>
      <c r="AN17239">
        <v>214.55601011067799</v>
      </c>
      <c r="AO17239">
        <v>0</v>
      </c>
      <c r="AP17239">
        <v>33.554777581002099</v>
      </c>
      <c r="AQ17239">
        <v>10.241574828809499</v>
      </c>
      <c r="AR17239">
        <v>99.603631720539397</v>
      </c>
      <c r="AS17239">
        <f t="shared" si="269"/>
        <v>0</v>
      </c>
    </row>
    <row r="17240" spans="1:45" x14ac:dyDescent="0.25">
      <c r="A17240">
        <v>17239</v>
      </c>
      <c r="B17240" s="11" t="s">
        <v>500</v>
      </c>
      <c r="C17240" s="1">
        <v>4390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 s="11" t="s">
        <v>432</v>
      </c>
      <c r="AL17240">
        <v>10.4329216480192</v>
      </c>
      <c r="AM17240" s="11" t="s">
        <v>432</v>
      </c>
      <c r="AN17240">
        <v>220.08155526268899</v>
      </c>
      <c r="AO17240">
        <v>1.3424845042609599E-2</v>
      </c>
      <c r="AP17240">
        <v>31.168759271468801</v>
      </c>
      <c r="AQ17240">
        <v>0</v>
      </c>
      <c r="AR17240">
        <v>103.94575591722899</v>
      </c>
      <c r="AS17240">
        <f t="shared" si="269"/>
        <v>0</v>
      </c>
    </row>
    <row r="17241" spans="1:45" x14ac:dyDescent="0.25">
      <c r="A17241">
        <v>17240</v>
      </c>
      <c r="B17241" s="11" t="s">
        <v>500</v>
      </c>
      <c r="C17241" s="1">
        <v>43901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 s="11" t="s">
        <v>432</v>
      </c>
      <c r="AL17241">
        <v>9.3458502277049593</v>
      </c>
      <c r="AM17241" s="11" t="s">
        <v>432</v>
      </c>
      <c r="AN17241">
        <v>225.60650826448</v>
      </c>
      <c r="AO17241">
        <v>5.2088409514345402E-2</v>
      </c>
      <c r="AP17241">
        <v>24.761871380121601</v>
      </c>
      <c r="AQ17241">
        <v>0</v>
      </c>
      <c r="AR17241">
        <v>100.476594155604</v>
      </c>
      <c r="AS17241">
        <f t="shared" si="269"/>
        <v>0</v>
      </c>
    </row>
    <row r="17242" spans="1:45" x14ac:dyDescent="0.25">
      <c r="A17242">
        <v>17241</v>
      </c>
      <c r="B17242" s="11" t="s">
        <v>500</v>
      </c>
      <c r="C17242" s="1">
        <v>43902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 s="11" t="s">
        <v>432</v>
      </c>
      <c r="AL17242">
        <v>7.4570080949603001</v>
      </c>
      <c r="AM17242" s="11" t="s">
        <v>432</v>
      </c>
      <c r="AN17242">
        <v>231.13091221923</v>
      </c>
      <c r="AO17242">
        <v>0.18692411094223199</v>
      </c>
      <c r="AP17242">
        <v>15.8545241766291</v>
      </c>
      <c r="AQ17242">
        <v>0</v>
      </c>
      <c r="AR17242">
        <v>61.247301192950701</v>
      </c>
      <c r="AS17242">
        <f t="shared" si="269"/>
        <v>0</v>
      </c>
    </row>
    <row r="17243" spans="1:45" x14ac:dyDescent="0.25">
      <c r="A17243">
        <v>17242</v>
      </c>
      <c r="B17243" s="11" t="s">
        <v>500</v>
      </c>
      <c r="C17243" s="1">
        <v>43903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 s="11" t="s">
        <v>432</v>
      </c>
      <c r="AL17243">
        <v>4.65660090777987</v>
      </c>
      <c r="AM17243" s="11" t="s">
        <v>432</v>
      </c>
      <c r="AN17243">
        <v>236.65480612779999</v>
      </c>
      <c r="AO17243">
        <v>0.49877771373931701</v>
      </c>
      <c r="AP17243">
        <v>14.172202968868801</v>
      </c>
      <c r="AQ17243">
        <v>0</v>
      </c>
      <c r="AR17243">
        <v>52.4746002263417</v>
      </c>
      <c r="AS17243">
        <f t="shared" si="269"/>
        <v>0</v>
      </c>
    </row>
    <row r="17244" spans="1:45" x14ac:dyDescent="0.25">
      <c r="A17244">
        <v>17243</v>
      </c>
      <c r="B17244" s="11" t="s">
        <v>500</v>
      </c>
      <c r="C17244" s="1">
        <v>43904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 s="11" t="s">
        <v>432</v>
      </c>
      <c r="AL17244">
        <v>0.85851626292447103</v>
      </c>
      <c r="AM17244" s="11" t="s">
        <v>432</v>
      </c>
      <c r="AN17244">
        <v>242.178225367457</v>
      </c>
      <c r="AO17244">
        <v>1.0084628434513101</v>
      </c>
      <c r="AP17244">
        <v>23.660687619876999</v>
      </c>
      <c r="AQ17244">
        <v>0</v>
      </c>
      <c r="AR17244">
        <v>93.094938675243597</v>
      </c>
      <c r="AS17244">
        <f t="shared" si="269"/>
        <v>0</v>
      </c>
    </row>
    <row r="17245" spans="1:45" x14ac:dyDescent="0.25">
      <c r="A17245">
        <v>17244</v>
      </c>
      <c r="B17245" s="11" t="s">
        <v>500</v>
      </c>
      <c r="C17245" s="1">
        <v>43905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 s="11" t="s">
        <v>432</v>
      </c>
      <c r="AL17245">
        <v>-3.9734681165060901</v>
      </c>
      <c r="AM17245" s="11" t="s">
        <v>432</v>
      </c>
      <c r="AN17245">
        <v>247.701202104809</v>
      </c>
      <c r="AO17245">
        <v>1.1026795002918599</v>
      </c>
      <c r="AP17245">
        <v>45.101573596159099</v>
      </c>
      <c r="AQ17245">
        <v>3.1355715622210898</v>
      </c>
      <c r="AR17245">
        <v>156.60197429820801</v>
      </c>
      <c r="AS17245">
        <f t="shared" si="269"/>
        <v>0</v>
      </c>
    </row>
    <row r="17246" spans="1:45" x14ac:dyDescent="0.25">
      <c r="A17246">
        <v>17245</v>
      </c>
      <c r="B17246" s="11" t="s">
        <v>500</v>
      </c>
      <c r="C17246" s="1">
        <v>43906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 s="11" t="s">
        <v>432</v>
      </c>
      <c r="AL17246">
        <v>-9.8080519166999807</v>
      </c>
      <c r="AM17246" s="11" t="s">
        <v>432</v>
      </c>
      <c r="AN17246">
        <v>253.22376565333099</v>
      </c>
      <c r="AO17246">
        <v>1.1457821162444899</v>
      </c>
      <c r="AP17246">
        <v>74.626034099979904</v>
      </c>
      <c r="AQ17246">
        <v>9.9044848730939599</v>
      </c>
      <c r="AR17246">
        <v>239.921587440454</v>
      </c>
      <c r="AS17246">
        <f t="shared" si="269"/>
        <v>0</v>
      </c>
    </row>
    <row r="17247" spans="1:45" x14ac:dyDescent="0.25">
      <c r="A17247">
        <v>17246</v>
      </c>
      <c r="B17247" s="11" t="s">
        <v>500</v>
      </c>
      <c r="C17247" s="1">
        <v>43907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 s="11" t="s">
        <v>432</v>
      </c>
      <c r="AL17247">
        <v>-16.5208732366637</v>
      </c>
      <c r="AM17247" s="11" t="s">
        <v>432</v>
      </c>
      <c r="AN17247">
        <v>258.74594278398098</v>
      </c>
      <c r="AO17247">
        <v>1.4203834419392201</v>
      </c>
      <c r="AP17247">
        <v>110.323236724184</v>
      </c>
      <c r="AQ17247">
        <v>24.6096955726685</v>
      </c>
      <c r="AR17247">
        <v>309.94716225074302</v>
      </c>
      <c r="AS17247">
        <f t="shared" si="269"/>
        <v>0</v>
      </c>
    </row>
    <row r="17248" spans="1:45" x14ac:dyDescent="0.25">
      <c r="A17248">
        <v>17247</v>
      </c>
      <c r="B17248" s="11" t="s">
        <v>500</v>
      </c>
      <c r="C17248" s="1">
        <v>43908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 s="11" t="s">
        <v>432</v>
      </c>
      <c r="AL17248">
        <v>-23.865030295723201</v>
      </c>
      <c r="AM17248" s="11" t="s">
        <v>432</v>
      </c>
      <c r="AN17248">
        <v>264.26775799594799</v>
      </c>
      <c r="AO17248">
        <v>2.3495995065141702</v>
      </c>
      <c r="AP17248">
        <v>145.69316523669599</v>
      </c>
      <c r="AQ17248">
        <v>43.659943863734497</v>
      </c>
      <c r="AR17248">
        <v>378.33907166724299</v>
      </c>
      <c r="AS17248">
        <f t="shared" si="269"/>
        <v>0</v>
      </c>
    </row>
    <row r="17249" spans="1:45" x14ac:dyDescent="0.25">
      <c r="A17249">
        <v>17248</v>
      </c>
      <c r="B17249" s="11" t="s">
        <v>500</v>
      </c>
      <c r="C17249" s="1">
        <v>43909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 s="11" t="s">
        <v>432</v>
      </c>
      <c r="AL17249">
        <v>-31.4734479647156</v>
      </c>
      <c r="AM17249" s="11" t="s">
        <v>432</v>
      </c>
      <c r="AN17249">
        <v>269.78923375343498</v>
      </c>
      <c r="AO17249">
        <v>3.0738006799781901</v>
      </c>
      <c r="AP17249">
        <v>173.80605260122201</v>
      </c>
      <c r="AQ17249">
        <v>70.876095449128599</v>
      </c>
      <c r="AR17249">
        <v>427.33030465633999</v>
      </c>
      <c r="AS17249">
        <f t="shared" si="269"/>
        <v>0</v>
      </c>
    </row>
    <row r="17250" spans="1:45" x14ac:dyDescent="0.25">
      <c r="A17250">
        <v>17249</v>
      </c>
      <c r="B17250" s="11" t="s">
        <v>500</v>
      </c>
      <c r="C17250" s="1">
        <v>4391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 s="11" t="s">
        <v>432</v>
      </c>
      <c r="AL17250">
        <v>-38.898059179668898</v>
      </c>
      <c r="AM17250" s="11" t="s">
        <v>432</v>
      </c>
      <c r="AN17250">
        <v>275.31039069330802</v>
      </c>
      <c r="AO17250">
        <v>3.5144528051400301</v>
      </c>
      <c r="AP17250">
        <v>194.32124904602699</v>
      </c>
      <c r="AQ17250">
        <v>98.429144181815005</v>
      </c>
      <c r="AR17250">
        <v>464.81801124272903</v>
      </c>
      <c r="AS17250">
        <f t="shared" si="269"/>
        <v>0</v>
      </c>
    </row>
    <row r="17251" spans="1:45" x14ac:dyDescent="0.25">
      <c r="A17251">
        <v>17250</v>
      </c>
      <c r="B17251" s="11" t="s">
        <v>500</v>
      </c>
      <c r="C17251" s="1">
        <v>4391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 s="11" t="s">
        <v>432</v>
      </c>
      <c r="AL17251">
        <v>-45.684373047702501</v>
      </c>
      <c r="AM17251" s="11" t="s">
        <v>432</v>
      </c>
      <c r="AN17251">
        <v>280.83124780777501</v>
      </c>
      <c r="AO17251">
        <v>3.3228710697698398</v>
      </c>
      <c r="AP17251">
        <v>212.09098933398701</v>
      </c>
      <c r="AQ17251">
        <v>115.53983452347801</v>
      </c>
      <c r="AR17251">
        <v>515.831097139809</v>
      </c>
      <c r="AS17251">
        <f t="shared" si="269"/>
        <v>0</v>
      </c>
    </row>
    <row r="17252" spans="1:45" x14ac:dyDescent="0.25">
      <c r="A17252">
        <v>17251</v>
      </c>
      <c r="B17252" s="11" t="s">
        <v>500</v>
      </c>
      <c r="C17252" s="1">
        <v>43912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 s="11" t="s">
        <v>432</v>
      </c>
      <c r="AL17252">
        <v>-51.448258374702696</v>
      </c>
      <c r="AM17252" s="11" t="s">
        <v>432</v>
      </c>
      <c r="AN17252">
        <v>286.35182260549499</v>
      </c>
      <c r="AO17252">
        <v>3.0255100436282301</v>
      </c>
      <c r="AP17252">
        <v>236.50504504462799</v>
      </c>
      <c r="AQ17252">
        <v>116.33280756988</v>
      </c>
      <c r="AR17252">
        <v>566.65015439445597</v>
      </c>
      <c r="AS17252">
        <f t="shared" si="269"/>
        <v>0</v>
      </c>
    </row>
    <row r="17253" spans="1:45" x14ac:dyDescent="0.25">
      <c r="A17253">
        <v>17252</v>
      </c>
      <c r="B17253" s="11" t="s">
        <v>500</v>
      </c>
      <c r="C17253" s="1">
        <v>4391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 s="11" t="s">
        <v>432</v>
      </c>
      <c r="AL17253">
        <v>-55.930628258842702</v>
      </c>
      <c r="AM17253" s="11" t="s">
        <v>432</v>
      </c>
      <c r="AN17253">
        <v>291.87213125407402</v>
      </c>
      <c r="AO17253">
        <v>2.87075101476765</v>
      </c>
      <c r="AP17253">
        <v>265.11380115972599</v>
      </c>
      <c r="AQ17253">
        <v>119.90102117424</v>
      </c>
      <c r="AR17253">
        <v>657.20561329259203</v>
      </c>
      <c r="AS17253">
        <f t="shared" si="269"/>
        <v>0</v>
      </c>
    </row>
    <row r="17254" spans="1:45" x14ac:dyDescent="0.25">
      <c r="A17254">
        <v>17253</v>
      </c>
      <c r="B17254" s="11" t="s">
        <v>500</v>
      </c>
      <c r="C17254" s="1">
        <v>43914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 s="11" t="s">
        <v>432</v>
      </c>
      <c r="AL17254">
        <v>-59.010252032719997</v>
      </c>
      <c r="AM17254" s="11" t="s">
        <v>432</v>
      </c>
      <c r="AN17254">
        <v>297.39218870639502</v>
      </c>
      <c r="AO17254">
        <v>3.42653149716558</v>
      </c>
      <c r="AP17254">
        <v>290.14942650571902</v>
      </c>
      <c r="AQ17254">
        <v>131.025166398637</v>
      </c>
      <c r="AR17254">
        <v>706.85076249566396</v>
      </c>
      <c r="AS17254">
        <f t="shared" si="269"/>
        <v>0</v>
      </c>
    </row>
    <row r="17255" spans="1:45" x14ac:dyDescent="0.25">
      <c r="A17255">
        <v>17254</v>
      </c>
      <c r="B17255" s="11" t="s">
        <v>500</v>
      </c>
      <c r="C17255" s="1">
        <v>43915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 s="11" t="s">
        <v>432</v>
      </c>
      <c r="AL17255">
        <v>-60.688775626059702</v>
      </c>
      <c r="AM17255" s="11" t="s">
        <v>432</v>
      </c>
      <c r="AN17255">
        <v>302.91200881289598</v>
      </c>
      <c r="AO17255">
        <v>4.7748690709716097</v>
      </c>
      <c r="AP17255">
        <v>292.33259007879201</v>
      </c>
      <c r="AQ17255">
        <v>124.664498189108</v>
      </c>
      <c r="AR17255">
        <v>755.33413188786096</v>
      </c>
      <c r="AS17255">
        <f t="shared" si="269"/>
        <v>0</v>
      </c>
    </row>
    <row r="17256" spans="1:45" x14ac:dyDescent="0.25">
      <c r="A17256">
        <v>17255</v>
      </c>
      <c r="B17256" s="11" t="s">
        <v>500</v>
      </c>
      <c r="C17256" s="1">
        <v>43916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>
        <v>1</v>
      </c>
      <c r="O17256">
        <v>1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1</v>
      </c>
      <c r="W17256">
        <v>1</v>
      </c>
      <c r="X17256">
        <v>1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 s="11" t="s">
        <v>432</v>
      </c>
      <c r="AL17256">
        <v>-61.077952345445802</v>
      </c>
      <c r="AM17256" s="11" t="s">
        <v>432</v>
      </c>
      <c r="AN17256">
        <v>308.43160442158501</v>
      </c>
      <c r="AO17256">
        <v>6.3167307852172296</v>
      </c>
      <c r="AP17256">
        <v>270.44183785563803</v>
      </c>
      <c r="AQ17256">
        <v>74.924226922655805</v>
      </c>
      <c r="AR17256">
        <v>749.71687665816</v>
      </c>
      <c r="AS17256">
        <f t="shared" si="269"/>
        <v>0</v>
      </c>
    </row>
    <row r="17257" spans="1:45" x14ac:dyDescent="0.25">
      <c r="A17257">
        <v>17256</v>
      </c>
      <c r="B17257" s="11" t="s">
        <v>500</v>
      </c>
      <c r="C17257" s="1">
        <v>43917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1</v>
      </c>
      <c r="W17257">
        <v>1</v>
      </c>
      <c r="X17257">
        <v>1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 s="11" t="s">
        <v>432</v>
      </c>
      <c r="AL17257">
        <v>-60.379628587761601</v>
      </c>
      <c r="AM17257" s="11" t="s">
        <v>432</v>
      </c>
      <c r="AN17257">
        <v>313.950987467338</v>
      </c>
      <c r="AO17257">
        <v>7.2760022656175396</v>
      </c>
      <c r="AP17257">
        <v>223.90094345941401</v>
      </c>
      <c r="AQ17257">
        <v>63.835000280888003</v>
      </c>
      <c r="AR17257">
        <v>694.72495817934896</v>
      </c>
      <c r="AS17257">
        <f t="shared" si="269"/>
        <v>0</v>
      </c>
    </row>
    <row r="17258" spans="1:45" x14ac:dyDescent="0.25">
      <c r="A17258">
        <v>17257</v>
      </c>
      <c r="B17258" s="11" t="s">
        <v>500</v>
      </c>
      <c r="C17258" s="1">
        <v>43918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1</v>
      </c>
      <c r="X17258">
        <v>1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 s="11" t="s">
        <v>432</v>
      </c>
      <c r="AL17258">
        <v>-58.853567790468801</v>
      </c>
      <c r="AM17258" s="11" t="s">
        <v>432</v>
      </c>
      <c r="AN17258">
        <v>319.470169051803</v>
      </c>
      <c r="AO17258">
        <v>6.6600807574134402</v>
      </c>
      <c r="AP17258">
        <v>173.89613368569101</v>
      </c>
      <c r="AQ17258">
        <v>61.568344537565501</v>
      </c>
      <c r="AR17258">
        <v>532.28849179112001</v>
      </c>
      <c r="AS17258">
        <f t="shared" si="269"/>
        <v>0</v>
      </c>
    </row>
    <row r="17259" spans="1:45" x14ac:dyDescent="0.25">
      <c r="A17259">
        <v>17258</v>
      </c>
      <c r="B17259" s="11" t="s">
        <v>500</v>
      </c>
      <c r="C17259" s="1">
        <v>43919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1</v>
      </c>
      <c r="W17259">
        <v>1</v>
      </c>
      <c r="X17259">
        <v>1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 s="11" t="s">
        <v>432</v>
      </c>
      <c r="AL17259">
        <v>-56.788280964719</v>
      </c>
      <c r="AM17259" s="11" t="s">
        <v>432</v>
      </c>
      <c r="AN17259">
        <v>324.98915951501601</v>
      </c>
      <c r="AO17259">
        <v>5.2903086386769296</v>
      </c>
      <c r="AP17259">
        <v>135.67741821138799</v>
      </c>
      <c r="AQ17259">
        <v>60.794391433431699</v>
      </c>
      <c r="AR17259">
        <v>344.156700715255</v>
      </c>
      <c r="AS17259">
        <f t="shared" si="269"/>
        <v>0</v>
      </c>
    </row>
    <row r="17260" spans="1:45" x14ac:dyDescent="0.25">
      <c r="A17260">
        <v>17259</v>
      </c>
      <c r="B17260" s="11" t="s">
        <v>500</v>
      </c>
      <c r="C17260" s="1">
        <v>43920</v>
      </c>
      <c r="D17260">
        <v>5.65730702440404</v>
      </c>
      <c r="E17260">
        <v>3.3157894736842102</v>
      </c>
      <c r="F17260">
        <v>8.8005882352941196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0</v>
      </c>
      <c r="N17260">
        <v>0</v>
      </c>
      <c r="O17260">
        <v>0</v>
      </c>
      <c r="P17260">
        <v>5.65730702440404</v>
      </c>
      <c r="Q17260">
        <v>3.3157894736842102</v>
      </c>
      <c r="R17260">
        <v>8.8005882352941196</v>
      </c>
      <c r="S17260">
        <v>1</v>
      </c>
      <c r="T17260">
        <v>1</v>
      </c>
      <c r="U17260">
        <v>1</v>
      </c>
      <c r="V17260">
        <v>1</v>
      </c>
      <c r="W17260">
        <v>1</v>
      </c>
      <c r="X17260">
        <v>1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 s="11" t="s">
        <v>432</v>
      </c>
      <c r="AL17260">
        <v>-54.472239244241997</v>
      </c>
      <c r="AM17260" s="11" t="s">
        <v>432</v>
      </c>
      <c r="AN17260">
        <v>330.50796849977399</v>
      </c>
      <c r="AO17260">
        <v>4.1097732949357004</v>
      </c>
      <c r="AP17260">
        <v>126.271561267737</v>
      </c>
      <c r="AQ17260">
        <v>59.463941758083799</v>
      </c>
      <c r="AR17260">
        <v>305.75164938617598</v>
      </c>
      <c r="AS17260">
        <f t="shared" si="269"/>
        <v>0</v>
      </c>
    </row>
    <row r="17261" spans="1:45" x14ac:dyDescent="0.25">
      <c r="A17261">
        <v>17260</v>
      </c>
      <c r="B17261" s="11" t="s">
        <v>500</v>
      </c>
      <c r="C17261" s="1">
        <v>43921</v>
      </c>
      <c r="D17261">
        <v>11.325045562680399</v>
      </c>
      <c r="E17261">
        <v>7.4691176470588196</v>
      </c>
      <c r="F17261">
        <v>15.6671052631579</v>
      </c>
      <c r="G17261">
        <v>2</v>
      </c>
      <c r="H17261">
        <v>2</v>
      </c>
      <c r="I17261">
        <v>2</v>
      </c>
      <c r="J17261">
        <v>2</v>
      </c>
      <c r="K17261">
        <v>2</v>
      </c>
      <c r="L17261">
        <v>2</v>
      </c>
      <c r="M17261">
        <v>0</v>
      </c>
      <c r="N17261">
        <v>0</v>
      </c>
      <c r="O17261">
        <v>0</v>
      </c>
      <c r="P17261">
        <v>5.6677385382763097</v>
      </c>
      <c r="Q17261">
        <v>3.3885416666666699</v>
      </c>
      <c r="R17261">
        <v>8.8429276315789505</v>
      </c>
      <c r="S17261">
        <v>1</v>
      </c>
      <c r="T17261">
        <v>1</v>
      </c>
      <c r="U17261">
        <v>1</v>
      </c>
      <c r="V17261">
        <v>1</v>
      </c>
      <c r="W17261">
        <v>1</v>
      </c>
      <c r="X17261">
        <v>1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 s="11" t="s">
        <v>432</v>
      </c>
      <c r="AL17261">
        <v>-52.158352663893503</v>
      </c>
      <c r="AM17261" s="11" t="s">
        <v>432</v>
      </c>
      <c r="AN17261">
        <v>336.02660500954102</v>
      </c>
      <c r="AO17261">
        <v>4.2082914924514201</v>
      </c>
      <c r="AP17261">
        <v>133.643946999229</v>
      </c>
      <c r="AQ17261">
        <v>61.062932088305502</v>
      </c>
      <c r="AR17261">
        <v>322.194362715198</v>
      </c>
      <c r="AS17261">
        <f t="shared" si="269"/>
        <v>0</v>
      </c>
    </row>
    <row r="17262" spans="1:45" x14ac:dyDescent="0.25">
      <c r="A17262">
        <v>17261</v>
      </c>
      <c r="B17262" s="11" t="s">
        <v>500</v>
      </c>
      <c r="C17262" s="1">
        <v>43922</v>
      </c>
      <c r="D17262">
        <v>17.077111638722499</v>
      </c>
      <c r="E17262">
        <v>12.3325</v>
      </c>
      <c r="F17262">
        <v>22.5</v>
      </c>
      <c r="G17262">
        <v>3</v>
      </c>
      <c r="H17262">
        <v>3</v>
      </c>
      <c r="I17262">
        <v>3</v>
      </c>
      <c r="J17262">
        <v>3</v>
      </c>
      <c r="K17262">
        <v>3</v>
      </c>
      <c r="L17262">
        <v>3</v>
      </c>
      <c r="M17262">
        <v>0</v>
      </c>
      <c r="N17262">
        <v>0</v>
      </c>
      <c r="O17262">
        <v>0</v>
      </c>
      <c r="P17262">
        <v>5.7520660760421203</v>
      </c>
      <c r="Q17262">
        <v>3.3680340557275499</v>
      </c>
      <c r="R17262">
        <v>8.9390625000000004</v>
      </c>
      <c r="S17262">
        <v>1</v>
      </c>
      <c r="T17262">
        <v>1</v>
      </c>
      <c r="U17262">
        <v>1</v>
      </c>
      <c r="V17262">
        <v>1</v>
      </c>
      <c r="W17262">
        <v>1</v>
      </c>
      <c r="X17262">
        <v>1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 s="11" t="s">
        <v>432</v>
      </c>
      <c r="AL17262">
        <v>-50.043474599607997</v>
      </c>
      <c r="AM17262" s="11" t="s">
        <v>432</v>
      </c>
      <c r="AN17262">
        <v>341.545077460676</v>
      </c>
      <c r="AO17262">
        <v>5.2395111031950599</v>
      </c>
      <c r="AP17262">
        <v>151.281610982541</v>
      </c>
      <c r="AQ17262">
        <v>80.151681141688599</v>
      </c>
      <c r="AR17262">
        <v>368.250673981852</v>
      </c>
      <c r="AS17262">
        <f t="shared" si="269"/>
        <v>0</v>
      </c>
    </row>
    <row r="17263" spans="1:45" x14ac:dyDescent="0.25">
      <c r="A17263">
        <v>17262</v>
      </c>
      <c r="B17263" s="11" t="s">
        <v>500</v>
      </c>
      <c r="C17263" s="1">
        <v>43923</v>
      </c>
      <c r="D17263">
        <v>22.692161642597199</v>
      </c>
      <c r="E17263">
        <v>17.293343653250801</v>
      </c>
      <c r="F17263">
        <v>29.251102941176502</v>
      </c>
      <c r="G17263">
        <v>4.4113818310172803</v>
      </c>
      <c r="H17263">
        <v>4.0999999999999996</v>
      </c>
      <c r="I17263">
        <v>4.8237745098039202</v>
      </c>
      <c r="J17263">
        <v>4.3042489640991999</v>
      </c>
      <c r="K17263">
        <v>4.0526315789473699</v>
      </c>
      <c r="L17263">
        <v>4.6500000000000004</v>
      </c>
      <c r="M17263">
        <v>0</v>
      </c>
      <c r="N17263">
        <v>0</v>
      </c>
      <c r="O17263">
        <v>0</v>
      </c>
      <c r="P17263">
        <v>5.61505000387469</v>
      </c>
      <c r="Q17263">
        <v>3.4205263157894699</v>
      </c>
      <c r="R17263">
        <v>8.7697368421052602</v>
      </c>
      <c r="S17263">
        <v>1.4113818310172801</v>
      </c>
      <c r="T17263">
        <v>1.1000000000000001</v>
      </c>
      <c r="U17263">
        <v>1.82377450980392</v>
      </c>
      <c r="V17263">
        <v>1</v>
      </c>
      <c r="W17263">
        <v>1</v>
      </c>
      <c r="X17263">
        <v>1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 s="11" t="s">
        <v>432</v>
      </c>
      <c r="AL17263">
        <v>-48.2543634928589</v>
      </c>
      <c r="AM17263" s="11" t="s">
        <v>432</v>
      </c>
      <c r="AN17263">
        <v>347.06339372963402</v>
      </c>
      <c r="AO17263">
        <v>7.37530685257678</v>
      </c>
      <c r="AP17263">
        <v>169.50474316386101</v>
      </c>
      <c r="AQ17263">
        <v>83.939953190993506</v>
      </c>
      <c r="AR17263">
        <v>403.602703408352</v>
      </c>
      <c r="AS17263">
        <f t="shared" si="269"/>
        <v>0</v>
      </c>
    </row>
    <row r="17264" spans="1:45" x14ac:dyDescent="0.25">
      <c r="A17264">
        <v>17263</v>
      </c>
      <c r="B17264" s="11" t="s">
        <v>500</v>
      </c>
      <c r="C17264" s="1">
        <v>43924</v>
      </c>
      <c r="D17264">
        <v>28.410534927052701</v>
      </c>
      <c r="E17264">
        <v>22.315247678018601</v>
      </c>
      <c r="F17264">
        <v>35.319433198380601</v>
      </c>
      <c r="G17264">
        <v>5.8185247346564699</v>
      </c>
      <c r="H17264">
        <v>5.3528676470588197</v>
      </c>
      <c r="I17264">
        <v>6.4</v>
      </c>
      <c r="J17264">
        <v>5.6064767651036602</v>
      </c>
      <c r="K17264">
        <v>5.2222222222222197</v>
      </c>
      <c r="L17264">
        <v>6.1</v>
      </c>
      <c r="M17264">
        <v>1</v>
      </c>
      <c r="N17264">
        <v>1</v>
      </c>
      <c r="O17264">
        <v>1</v>
      </c>
      <c r="P17264">
        <v>5.7183732844554802</v>
      </c>
      <c r="Q17264">
        <v>3.3748355263157901</v>
      </c>
      <c r="R17264">
        <v>8.9458333333333293</v>
      </c>
      <c r="S17264">
        <v>1.40714290363919</v>
      </c>
      <c r="T17264">
        <v>1.1000000000000001</v>
      </c>
      <c r="U17264">
        <v>1.8335526315789501</v>
      </c>
      <c r="V17264">
        <v>2</v>
      </c>
      <c r="W17264">
        <v>2</v>
      </c>
      <c r="X17264">
        <v>2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 s="11" t="s">
        <v>432</v>
      </c>
      <c r="AL17264">
        <v>-46.851066709246197</v>
      </c>
      <c r="AM17264" s="11" t="s">
        <v>432</v>
      </c>
      <c r="AN17264">
        <v>352.58156119563</v>
      </c>
      <c r="AO17264">
        <v>9.5743386629588105</v>
      </c>
      <c r="AP17264">
        <v>191.82726237352</v>
      </c>
      <c r="AQ17264">
        <v>87.085256964505007</v>
      </c>
      <c r="AR17264">
        <v>484.86365726415403</v>
      </c>
      <c r="AS17264">
        <f t="shared" si="269"/>
        <v>0</v>
      </c>
    </row>
    <row r="17265" spans="1:45" x14ac:dyDescent="0.25">
      <c r="A17265">
        <v>17264</v>
      </c>
      <c r="B17265" s="11" t="s">
        <v>500</v>
      </c>
      <c r="C17265" s="1">
        <v>43925</v>
      </c>
      <c r="D17265">
        <v>34.037253425268403</v>
      </c>
      <c r="E17265">
        <v>27.367105263157899</v>
      </c>
      <c r="F17265">
        <v>41.844663742690102</v>
      </c>
      <c r="G17265">
        <v>7.2462826778871303</v>
      </c>
      <c r="H17265">
        <v>6.7</v>
      </c>
      <c r="I17265">
        <v>7.9473684210526301</v>
      </c>
      <c r="J17265">
        <v>6.9186710664120898</v>
      </c>
      <c r="K17265">
        <v>6.45</v>
      </c>
      <c r="L17265">
        <v>7.4736842105263204</v>
      </c>
      <c r="M17265">
        <v>0</v>
      </c>
      <c r="N17265">
        <v>0</v>
      </c>
      <c r="O17265">
        <v>0</v>
      </c>
      <c r="P17265">
        <v>5.6267184982157499</v>
      </c>
      <c r="Q17265">
        <v>3.3333333333333299</v>
      </c>
      <c r="R17265">
        <v>9.0026315789473692</v>
      </c>
      <c r="S17265">
        <v>1.42775794323066</v>
      </c>
      <c r="T17265">
        <v>1.1051315789473699</v>
      </c>
      <c r="U17265">
        <v>1.86666666666667</v>
      </c>
      <c r="V17265">
        <v>2</v>
      </c>
      <c r="W17265">
        <v>2</v>
      </c>
      <c r="X17265">
        <v>2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1</v>
      </c>
      <c r="AG17265">
        <v>1</v>
      </c>
      <c r="AH17265">
        <v>1</v>
      </c>
      <c r="AI17265">
        <v>1</v>
      </c>
      <c r="AJ17265">
        <v>1</v>
      </c>
      <c r="AK17265" s="11" t="s">
        <v>432</v>
      </c>
      <c r="AL17265">
        <v>-45.841936435407398</v>
      </c>
      <c r="AM17265" s="11" t="s">
        <v>432</v>
      </c>
      <c r="AN17265">
        <v>358.09958677937499</v>
      </c>
      <c r="AO17265">
        <v>11.320697185934099</v>
      </c>
      <c r="AP17265">
        <v>209.83539755038399</v>
      </c>
      <c r="AQ17265">
        <v>92.760884453701294</v>
      </c>
      <c r="AR17265">
        <v>509.41250992419202</v>
      </c>
      <c r="AS17265">
        <f t="shared" si="269"/>
        <v>0</v>
      </c>
    </row>
    <row r="17266" spans="1:45" x14ac:dyDescent="0.25">
      <c r="A17266">
        <v>17265</v>
      </c>
      <c r="B17266" s="11" t="s">
        <v>500</v>
      </c>
      <c r="C17266" s="1">
        <v>43926</v>
      </c>
      <c r="D17266">
        <v>38.649790505521302</v>
      </c>
      <c r="E17266">
        <v>31.473606811145501</v>
      </c>
      <c r="F17266">
        <v>47.390416666666702</v>
      </c>
      <c r="G17266">
        <v>7.6560124164492196</v>
      </c>
      <c r="H17266">
        <v>6.9499342105263198</v>
      </c>
      <c r="I17266">
        <v>8.4445833333333304</v>
      </c>
      <c r="J17266">
        <v>7.2186884869946004</v>
      </c>
      <c r="K17266">
        <v>6.6470588235294104</v>
      </c>
      <c r="L17266">
        <v>7.8421052631578902</v>
      </c>
      <c r="M17266">
        <v>1</v>
      </c>
      <c r="N17266">
        <v>1</v>
      </c>
      <c r="O17266">
        <v>1</v>
      </c>
      <c r="P17266">
        <v>5.6125370802529098</v>
      </c>
      <c r="Q17266">
        <v>3.3157072368421101</v>
      </c>
      <c r="R17266">
        <v>8.5509558823529392</v>
      </c>
      <c r="S17266">
        <v>1.4097297385620899</v>
      </c>
      <c r="T17266">
        <v>1.1000000000000001</v>
      </c>
      <c r="U17266">
        <v>1.8424812030075199</v>
      </c>
      <c r="V17266">
        <v>3</v>
      </c>
      <c r="W17266">
        <v>3</v>
      </c>
      <c r="X17266">
        <v>3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1</v>
      </c>
      <c r="AG17266">
        <v>1</v>
      </c>
      <c r="AH17266">
        <v>2</v>
      </c>
      <c r="AI17266">
        <v>2</v>
      </c>
      <c r="AJ17266">
        <v>2</v>
      </c>
      <c r="AK17266" s="11" t="s">
        <v>432</v>
      </c>
      <c r="AL17266">
        <v>-45.200381359946199</v>
      </c>
      <c r="AM17266" s="11" t="s">
        <v>432</v>
      </c>
      <c r="AN17266">
        <v>363.617476978176</v>
      </c>
      <c r="AO17266">
        <v>11.7274019448895</v>
      </c>
      <c r="AP17266">
        <v>220.263649924422</v>
      </c>
      <c r="AQ17266">
        <v>113.81184004159201</v>
      </c>
      <c r="AR17266">
        <v>548.12070963680696</v>
      </c>
      <c r="AS17266">
        <f t="shared" si="269"/>
        <v>0</v>
      </c>
    </row>
    <row r="17267" spans="1:45" x14ac:dyDescent="0.25">
      <c r="A17267">
        <v>17266</v>
      </c>
      <c r="B17267" s="11" t="s">
        <v>500</v>
      </c>
      <c r="C17267" s="1">
        <v>43927</v>
      </c>
      <c r="D17267">
        <v>44.697990709243498</v>
      </c>
      <c r="E17267">
        <v>37.315247678018601</v>
      </c>
      <c r="F17267">
        <v>53.632456140350897</v>
      </c>
      <c r="G17267">
        <v>9.0761520815227108</v>
      </c>
      <c r="H17267">
        <v>8.2941176470588207</v>
      </c>
      <c r="I17267">
        <v>10</v>
      </c>
      <c r="J17267">
        <v>8.5248673519506006</v>
      </c>
      <c r="K17267">
        <v>7.85</v>
      </c>
      <c r="L17267">
        <v>9.2777777777777803</v>
      </c>
      <c r="M17267">
        <v>2</v>
      </c>
      <c r="N17267">
        <v>2</v>
      </c>
      <c r="O17267">
        <v>2</v>
      </c>
      <c r="P17267">
        <v>11.2941253971089</v>
      </c>
      <c r="Q17267">
        <v>7.9498611111111099</v>
      </c>
      <c r="R17267">
        <v>15.531454248366</v>
      </c>
      <c r="S17267">
        <v>2.4201396650734899</v>
      </c>
      <c r="T17267">
        <v>2.1</v>
      </c>
      <c r="U17267">
        <v>2.8823529411764701</v>
      </c>
      <c r="V17267">
        <v>5</v>
      </c>
      <c r="W17267">
        <v>5</v>
      </c>
      <c r="X17267">
        <v>5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</v>
      </c>
      <c r="AF17267">
        <v>1</v>
      </c>
      <c r="AG17267">
        <v>1</v>
      </c>
      <c r="AH17267">
        <v>3</v>
      </c>
      <c r="AI17267">
        <v>3</v>
      </c>
      <c r="AJ17267">
        <v>3</v>
      </c>
      <c r="AK17267" s="11" t="s">
        <v>432</v>
      </c>
      <c r="AL17267">
        <v>-44.873928881746501</v>
      </c>
      <c r="AM17267" s="11" t="s">
        <v>432</v>
      </c>
      <c r="AN17267">
        <v>369.13523789790401</v>
      </c>
      <c r="AO17267">
        <v>12.440275546327999</v>
      </c>
      <c r="AP17267">
        <v>214.36765992981199</v>
      </c>
      <c r="AQ17267">
        <v>95.417395065303197</v>
      </c>
      <c r="AR17267">
        <v>562.26019450206104</v>
      </c>
      <c r="AS17267">
        <f t="shared" si="269"/>
        <v>0</v>
      </c>
    </row>
    <row r="17268" spans="1:45" x14ac:dyDescent="0.25">
      <c r="A17268">
        <v>17267</v>
      </c>
      <c r="B17268" s="11" t="s">
        <v>500</v>
      </c>
      <c r="C17268" s="1">
        <v>43928</v>
      </c>
      <c r="D17268">
        <v>50.696631179136503</v>
      </c>
      <c r="E17268">
        <v>43</v>
      </c>
      <c r="F17268">
        <v>59.750480769230798</v>
      </c>
      <c r="G17268">
        <v>10.4806260309522</v>
      </c>
      <c r="H17268">
        <v>9.5787593984962403</v>
      </c>
      <c r="I17268">
        <v>11.473684210526301</v>
      </c>
      <c r="J17268">
        <v>9.8230248755630303</v>
      </c>
      <c r="K17268">
        <v>9.1</v>
      </c>
      <c r="L17268">
        <v>10.6842105263158</v>
      </c>
      <c r="M17268">
        <v>0</v>
      </c>
      <c r="N17268">
        <v>0</v>
      </c>
      <c r="O17268">
        <v>0</v>
      </c>
      <c r="P17268">
        <v>11.2592361045301</v>
      </c>
      <c r="Q17268">
        <v>7.5781100478468897</v>
      </c>
      <c r="R17268">
        <v>15.8672222222222</v>
      </c>
      <c r="S17268">
        <v>2.4044739494294798</v>
      </c>
      <c r="T17268">
        <v>2.1</v>
      </c>
      <c r="U17268">
        <v>2.8571428571428599</v>
      </c>
      <c r="V17268">
        <v>5</v>
      </c>
      <c r="W17268">
        <v>5</v>
      </c>
      <c r="X17268">
        <v>5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1</v>
      </c>
      <c r="AF17268">
        <v>1</v>
      </c>
      <c r="AG17268">
        <v>1</v>
      </c>
      <c r="AH17268">
        <v>4</v>
      </c>
      <c r="AI17268">
        <v>4</v>
      </c>
      <c r="AJ17268">
        <v>4</v>
      </c>
      <c r="AK17268" s="11" t="s">
        <v>432</v>
      </c>
      <c r="AL17268">
        <v>-44.789053485534701</v>
      </c>
      <c r="AM17268" s="11" t="s">
        <v>432</v>
      </c>
      <c r="AN17268">
        <v>374.652875282075</v>
      </c>
      <c r="AO17268">
        <v>14.221451696699701</v>
      </c>
      <c r="AP17268">
        <v>195.896110558559</v>
      </c>
      <c r="AQ17268">
        <v>85.899228525353806</v>
      </c>
      <c r="AR17268">
        <v>504.47011516048201</v>
      </c>
      <c r="AS17268">
        <f t="shared" si="269"/>
        <v>0</v>
      </c>
    </row>
    <row r="17269" spans="1:45" x14ac:dyDescent="0.25">
      <c r="A17269">
        <v>17268</v>
      </c>
      <c r="B17269" s="11" t="s">
        <v>500</v>
      </c>
      <c r="C17269" s="1">
        <v>43929</v>
      </c>
      <c r="D17269">
        <v>56.601986256214502</v>
      </c>
      <c r="E17269">
        <v>48.2465277777778</v>
      </c>
      <c r="F17269">
        <v>65.5319659442724</v>
      </c>
      <c r="G17269">
        <v>11.891420629757199</v>
      </c>
      <c r="H17269">
        <v>10.9410845588235</v>
      </c>
      <c r="I17269">
        <v>13</v>
      </c>
      <c r="J17269">
        <v>11.1230848873693</v>
      </c>
      <c r="K17269">
        <v>10.3495833333333</v>
      </c>
      <c r="L17269">
        <v>12.052786377708999</v>
      </c>
      <c r="M17269">
        <v>2</v>
      </c>
      <c r="N17269">
        <v>2</v>
      </c>
      <c r="O17269">
        <v>2</v>
      </c>
      <c r="P17269">
        <v>11.2296632098895</v>
      </c>
      <c r="Q17269">
        <v>7.70430672268908</v>
      </c>
      <c r="R17269">
        <v>15.8335526315789</v>
      </c>
      <c r="S17269">
        <v>2.4107945988050501</v>
      </c>
      <c r="T17269">
        <v>2.1052631578947398</v>
      </c>
      <c r="U17269">
        <v>2.8421052631578898</v>
      </c>
      <c r="V17269">
        <v>7</v>
      </c>
      <c r="W17269">
        <v>7</v>
      </c>
      <c r="X17269">
        <v>7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1</v>
      </c>
      <c r="AF17269">
        <v>1</v>
      </c>
      <c r="AG17269">
        <v>1</v>
      </c>
      <c r="AH17269">
        <v>5</v>
      </c>
      <c r="AI17269">
        <v>5</v>
      </c>
      <c r="AJ17269">
        <v>5</v>
      </c>
      <c r="AK17269" s="11" t="s">
        <v>432</v>
      </c>
      <c r="AL17269">
        <v>-44.855907157001802</v>
      </c>
      <c r="AM17269" s="11" t="s">
        <v>432</v>
      </c>
      <c r="AN17269">
        <v>380.17039453838998</v>
      </c>
      <c r="AO17269">
        <v>16.857449612558799</v>
      </c>
      <c r="AP17269">
        <v>170.989000407346</v>
      </c>
      <c r="AQ17269">
        <v>81.983957948831701</v>
      </c>
      <c r="AR17269">
        <v>443.42586449685098</v>
      </c>
      <c r="AS17269">
        <f t="shared" si="269"/>
        <v>0</v>
      </c>
    </row>
    <row r="17270" spans="1:45" x14ac:dyDescent="0.25">
      <c r="A17270">
        <v>17269</v>
      </c>
      <c r="B17270" s="11" t="s">
        <v>500</v>
      </c>
      <c r="C17270" s="1">
        <v>43930</v>
      </c>
      <c r="D17270">
        <v>56.965423695297702</v>
      </c>
      <c r="E17270">
        <v>47.862187499999997</v>
      </c>
      <c r="F17270">
        <v>66.779583333333306</v>
      </c>
      <c r="G17270">
        <v>12.7126004204301</v>
      </c>
      <c r="H17270">
        <v>11.6315789473684</v>
      </c>
      <c r="I17270">
        <v>14</v>
      </c>
      <c r="J17270">
        <v>11.7279644140818</v>
      </c>
      <c r="K17270">
        <v>10.833088235294101</v>
      </c>
      <c r="L17270">
        <v>12.7368421052632</v>
      </c>
      <c r="M17270">
        <v>0</v>
      </c>
      <c r="N17270">
        <v>0</v>
      </c>
      <c r="O17270">
        <v>0</v>
      </c>
      <c r="P17270">
        <v>5.5687577043957104</v>
      </c>
      <c r="Q17270">
        <v>3.3571428571428599</v>
      </c>
      <c r="R17270">
        <v>9</v>
      </c>
      <c r="S17270">
        <v>1.82117979067286</v>
      </c>
      <c r="T17270">
        <v>1.3571428571428601</v>
      </c>
      <c r="U17270">
        <v>2.42105263157895</v>
      </c>
      <c r="V17270">
        <v>7</v>
      </c>
      <c r="W17270">
        <v>7</v>
      </c>
      <c r="X17270">
        <v>7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1</v>
      </c>
      <c r="AF17270">
        <v>1</v>
      </c>
      <c r="AG17270">
        <v>1</v>
      </c>
      <c r="AH17270">
        <v>6</v>
      </c>
      <c r="AI17270">
        <v>6</v>
      </c>
      <c r="AJ17270">
        <v>6</v>
      </c>
      <c r="AK17270" s="11" t="s">
        <v>432</v>
      </c>
      <c r="AL17270">
        <v>-44.980058200471198</v>
      </c>
      <c r="AM17270" s="11" t="s">
        <v>432</v>
      </c>
      <c r="AN17270">
        <v>385.687800762949</v>
      </c>
      <c r="AO17270">
        <v>18.322135452835301</v>
      </c>
      <c r="AP17270">
        <v>153.18788714093</v>
      </c>
      <c r="AQ17270">
        <v>80.6112181567254</v>
      </c>
      <c r="AR17270">
        <v>365.45428872666798</v>
      </c>
      <c r="AS17270">
        <f t="shared" si="269"/>
        <v>0</v>
      </c>
    </row>
    <row r="17271" spans="1:45" x14ac:dyDescent="0.25">
      <c r="A17271">
        <v>17270</v>
      </c>
      <c r="B17271" s="11" t="s">
        <v>500</v>
      </c>
      <c r="C17271" s="1">
        <v>43931</v>
      </c>
      <c r="D17271">
        <v>57.332746836539798</v>
      </c>
      <c r="E17271">
        <v>48.809292763157899</v>
      </c>
      <c r="F17271">
        <v>67.252083333333303</v>
      </c>
      <c r="G17271">
        <v>13.5349513151838</v>
      </c>
      <c r="H17271">
        <v>12.3495833333333</v>
      </c>
      <c r="I17271">
        <v>14.9233333333333</v>
      </c>
      <c r="J17271">
        <v>12.3345794699324</v>
      </c>
      <c r="K17271">
        <v>11.35</v>
      </c>
      <c r="L17271">
        <v>13.385</v>
      </c>
      <c r="M17271">
        <v>1</v>
      </c>
      <c r="N17271">
        <v>1</v>
      </c>
      <c r="O17271">
        <v>1</v>
      </c>
      <c r="P17271">
        <v>5.6655567606241402</v>
      </c>
      <c r="Q17271">
        <v>3.3997222222222199</v>
      </c>
      <c r="R17271">
        <v>8.8005882352941196</v>
      </c>
      <c r="S17271">
        <v>1.82235089475368</v>
      </c>
      <c r="T17271">
        <v>1.3328125</v>
      </c>
      <c r="U17271">
        <v>2.4167763157894702</v>
      </c>
      <c r="V17271">
        <v>8</v>
      </c>
      <c r="W17271">
        <v>8</v>
      </c>
      <c r="X17271">
        <v>8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1</v>
      </c>
      <c r="AF17271">
        <v>1</v>
      </c>
      <c r="AG17271">
        <v>1</v>
      </c>
      <c r="AH17271">
        <v>7</v>
      </c>
      <c r="AI17271">
        <v>7</v>
      </c>
      <c r="AJ17271">
        <v>7</v>
      </c>
      <c r="AK17271" s="11" t="s">
        <v>432</v>
      </c>
      <c r="AL17271">
        <v>-45.074508475534998</v>
      </c>
      <c r="AM17271" s="11" t="s">
        <v>432</v>
      </c>
      <c r="AN17271">
        <v>391.20509876242897</v>
      </c>
      <c r="AO17271">
        <v>17.913120167814601</v>
      </c>
      <c r="AP17271">
        <v>145.71145754500799</v>
      </c>
      <c r="AQ17271">
        <v>78.712634648253697</v>
      </c>
      <c r="AR17271">
        <v>349.17171903823402</v>
      </c>
      <c r="AS17271">
        <f t="shared" si="269"/>
        <v>0</v>
      </c>
    </row>
    <row r="17272" spans="1:45" x14ac:dyDescent="0.25">
      <c r="A17272">
        <v>17271</v>
      </c>
      <c r="B17272" s="11" t="s">
        <v>500</v>
      </c>
      <c r="C17272" s="1">
        <v>43932</v>
      </c>
      <c r="D17272">
        <v>57.783790788876601</v>
      </c>
      <c r="E17272">
        <v>49.410294117647098</v>
      </c>
      <c r="F17272">
        <v>67.5958978328173</v>
      </c>
      <c r="G17272">
        <v>14.3474749627952</v>
      </c>
      <c r="H17272">
        <v>13.058668730650201</v>
      </c>
      <c r="I17272">
        <v>15.8003125</v>
      </c>
      <c r="J17272">
        <v>12.933384151572501</v>
      </c>
      <c r="K17272">
        <v>11.8821691176471</v>
      </c>
      <c r="L17272">
        <v>14.0527046783626</v>
      </c>
      <c r="M17272">
        <v>2</v>
      </c>
      <c r="N17272">
        <v>2</v>
      </c>
      <c r="O17272">
        <v>2</v>
      </c>
      <c r="P17272">
        <v>5.6732885011230598</v>
      </c>
      <c r="Q17272">
        <v>3.4498611111111099</v>
      </c>
      <c r="R17272">
        <v>8.9011842105263206</v>
      </c>
      <c r="S17272">
        <v>1.8125236476114199</v>
      </c>
      <c r="T17272">
        <v>1.35</v>
      </c>
      <c r="U17272">
        <v>2.4287946428571399</v>
      </c>
      <c r="V17272">
        <v>10</v>
      </c>
      <c r="W17272">
        <v>10</v>
      </c>
      <c r="X17272">
        <v>1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</v>
      </c>
      <c r="AF17272">
        <v>2</v>
      </c>
      <c r="AG17272">
        <v>2</v>
      </c>
      <c r="AH17272">
        <v>9</v>
      </c>
      <c r="AI17272">
        <v>9</v>
      </c>
      <c r="AJ17272">
        <v>9</v>
      </c>
      <c r="AK17272" s="11" t="s">
        <v>432</v>
      </c>
      <c r="AL17272">
        <v>-45.081480165856398</v>
      </c>
      <c r="AM17272" s="11" t="s">
        <v>432</v>
      </c>
      <c r="AN17272">
        <v>396.72229307436299</v>
      </c>
      <c r="AO17272">
        <v>17.457726630145402</v>
      </c>
      <c r="AP17272">
        <v>144.644813036252</v>
      </c>
      <c r="AQ17272">
        <v>79.317722991118302</v>
      </c>
      <c r="AR17272">
        <v>349.61627046176</v>
      </c>
      <c r="AS17272">
        <f t="shared" si="269"/>
        <v>0</v>
      </c>
    </row>
    <row r="17273" spans="1:45" x14ac:dyDescent="0.25">
      <c r="A17273">
        <v>17272</v>
      </c>
      <c r="B17273" s="11" t="s">
        <v>500</v>
      </c>
      <c r="C17273" s="1">
        <v>43933</v>
      </c>
      <c r="D17273">
        <v>57.186103101112899</v>
      </c>
      <c r="E17273">
        <v>48.784492481203003</v>
      </c>
      <c r="F17273">
        <v>66.751249999999999</v>
      </c>
      <c r="G17273">
        <v>13.7611339078921</v>
      </c>
      <c r="H17273">
        <v>12.375</v>
      </c>
      <c r="I17273">
        <v>15.3</v>
      </c>
      <c r="J17273">
        <v>12.238608259198701</v>
      </c>
      <c r="K17273">
        <v>11.058741830065401</v>
      </c>
      <c r="L17273">
        <v>13.4616666666667</v>
      </c>
      <c r="M17273">
        <v>4</v>
      </c>
      <c r="N17273">
        <v>4</v>
      </c>
      <c r="O17273">
        <v>4</v>
      </c>
      <c r="P17273">
        <v>5.6040547936841296</v>
      </c>
      <c r="Q17273">
        <v>3.26282894736842</v>
      </c>
      <c r="R17273">
        <v>8.7504807692307693</v>
      </c>
      <c r="S17273">
        <v>1.41365894509687</v>
      </c>
      <c r="T17273">
        <v>1.0994230769230799</v>
      </c>
      <c r="U17273">
        <v>1.9172794117647101</v>
      </c>
      <c r="V17273">
        <v>14</v>
      </c>
      <c r="W17273">
        <v>14</v>
      </c>
      <c r="X17273">
        <v>14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2</v>
      </c>
      <c r="AF17273">
        <v>2</v>
      </c>
      <c r="AG17273">
        <v>2</v>
      </c>
      <c r="AH17273">
        <v>11</v>
      </c>
      <c r="AI17273">
        <v>11</v>
      </c>
      <c r="AJ17273">
        <v>11</v>
      </c>
      <c r="AK17273" s="11" t="s">
        <v>432</v>
      </c>
      <c r="AL17273">
        <v>-45.001038137389102</v>
      </c>
      <c r="AM17273" s="11" t="s">
        <v>432</v>
      </c>
      <c r="AN17273">
        <v>402.239387985745</v>
      </c>
      <c r="AO17273">
        <v>18.221410472548801</v>
      </c>
      <c r="AP17273">
        <v>146.68360599056399</v>
      </c>
      <c r="AQ17273">
        <v>82.316876920719395</v>
      </c>
      <c r="AR17273">
        <v>359.73186082374099</v>
      </c>
      <c r="AS17273">
        <f t="shared" si="269"/>
        <v>0</v>
      </c>
    </row>
    <row r="17274" spans="1:45" x14ac:dyDescent="0.25">
      <c r="A17274">
        <v>17273</v>
      </c>
      <c r="B17274" s="11" t="s">
        <v>500</v>
      </c>
      <c r="C17274" s="1">
        <v>43934</v>
      </c>
      <c r="D17274">
        <v>52.385302279046201</v>
      </c>
      <c r="E17274">
        <v>44.639285714285698</v>
      </c>
      <c r="F17274">
        <v>60.805</v>
      </c>
      <c r="G17274">
        <v>13.176743667899</v>
      </c>
      <c r="H17274">
        <v>11.75</v>
      </c>
      <c r="I17274">
        <v>14.7380639097744</v>
      </c>
      <c r="J17274">
        <v>11.5446346999148</v>
      </c>
      <c r="K17274">
        <v>10.3679605263158</v>
      </c>
      <c r="L17274">
        <v>12.8</v>
      </c>
      <c r="M17274">
        <v>1</v>
      </c>
      <c r="N17274">
        <v>1</v>
      </c>
      <c r="O17274">
        <v>1</v>
      </c>
      <c r="P17274">
        <v>5.6721447843694</v>
      </c>
      <c r="Q17274">
        <v>3.42105263157895</v>
      </c>
      <c r="R17274">
        <v>9.0833333333333304</v>
      </c>
      <c r="S17274">
        <v>1.41560976000693</v>
      </c>
      <c r="T17274">
        <v>1.09958333333333</v>
      </c>
      <c r="U17274">
        <v>1.8333333333333299</v>
      </c>
      <c r="V17274">
        <v>15</v>
      </c>
      <c r="W17274">
        <v>15</v>
      </c>
      <c r="X17274">
        <v>15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2</v>
      </c>
      <c r="AF17274">
        <v>2</v>
      </c>
      <c r="AG17274">
        <v>2</v>
      </c>
      <c r="AH17274">
        <v>13</v>
      </c>
      <c r="AI17274">
        <v>13</v>
      </c>
      <c r="AJ17274">
        <v>13</v>
      </c>
      <c r="AK17274" s="11" t="s">
        <v>432</v>
      </c>
      <c r="AL17274">
        <v>-44.8685506519409</v>
      </c>
      <c r="AM17274" s="11" t="s">
        <v>432</v>
      </c>
      <c r="AN17274">
        <v>407.75638755011801</v>
      </c>
      <c r="AO17274">
        <v>21.4275605677859</v>
      </c>
      <c r="AP17274">
        <v>164.175349549533</v>
      </c>
      <c r="AQ17274">
        <v>82.000586896127501</v>
      </c>
      <c r="AR17274">
        <v>401.22359516620401</v>
      </c>
      <c r="AS17274">
        <f t="shared" si="269"/>
        <v>0</v>
      </c>
    </row>
    <row r="17275" spans="1:45" x14ac:dyDescent="0.25">
      <c r="A17275">
        <v>17274</v>
      </c>
      <c r="B17275" s="11" t="s">
        <v>500</v>
      </c>
      <c r="C17275" s="1">
        <v>43935</v>
      </c>
      <c r="D17275">
        <v>47.591514907353599</v>
      </c>
      <c r="E17275">
        <v>39.789181286549699</v>
      </c>
      <c r="F17275">
        <v>56.31</v>
      </c>
      <c r="G17275">
        <v>12.588405004086001</v>
      </c>
      <c r="H17275">
        <v>11.0830357142857</v>
      </c>
      <c r="I17275">
        <v>14.2669444444444</v>
      </c>
      <c r="J17275">
        <v>10.8456757079994</v>
      </c>
      <c r="K17275">
        <v>9.6</v>
      </c>
      <c r="L17275">
        <v>12.222549019607801</v>
      </c>
      <c r="M17275">
        <v>0</v>
      </c>
      <c r="N17275">
        <v>0</v>
      </c>
      <c r="O17275">
        <v>0</v>
      </c>
      <c r="P17275">
        <v>5.6430978380838299</v>
      </c>
      <c r="Q17275">
        <v>3.3325</v>
      </c>
      <c r="R17275">
        <v>9.1024999999999991</v>
      </c>
      <c r="S17275">
        <v>1.41166133618703</v>
      </c>
      <c r="T17275">
        <v>1.1000000000000001</v>
      </c>
      <c r="U17275">
        <v>1.8504166666666699</v>
      </c>
      <c r="V17275">
        <v>15</v>
      </c>
      <c r="W17275">
        <v>15</v>
      </c>
      <c r="X17275">
        <v>15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1</v>
      </c>
      <c r="AF17275">
        <v>1</v>
      </c>
      <c r="AG17275">
        <v>1</v>
      </c>
      <c r="AH17275">
        <v>14</v>
      </c>
      <c r="AI17275">
        <v>14</v>
      </c>
      <c r="AJ17275">
        <v>14</v>
      </c>
      <c r="AK17275" s="11" t="s">
        <v>432</v>
      </c>
      <c r="AL17275">
        <v>-44.725834995085798</v>
      </c>
      <c r="AM17275" s="11" t="s">
        <v>432</v>
      </c>
      <c r="AN17275">
        <v>413.273295603267</v>
      </c>
      <c r="AO17275">
        <v>23.533117325842799</v>
      </c>
      <c r="AP17275">
        <v>215.637049182841</v>
      </c>
      <c r="AQ17275">
        <v>80.297331271738997</v>
      </c>
      <c r="AR17275">
        <v>613.814724123205</v>
      </c>
      <c r="AS17275">
        <f t="shared" si="269"/>
        <v>0</v>
      </c>
    </row>
    <row r="17276" spans="1:45" x14ac:dyDescent="0.25">
      <c r="A17276">
        <v>17275</v>
      </c>
      <c r="B17276" s="11" t="s">
        <v>500</v>
      </c>
      <c r="C17276" s="1">
        <v>43936</v>
      </c>
      <c r="D17276">
        <v>43.850607097207103</v>
      </c>
      <c r="E17276">
        <v>36.108333333333299</v>
      </c>
      <c r="F17276">
        <v>51.875624999999999</v>
      </c>
      <c r="G17276">
        <v>12.5872392891165</v>
      </c>
      <c r="H17276">
        <v>11.090909090909101</v>
      </c>
      <c r="I17276">
        <v>14.154999999999999</v>
      </c>
      <c r="J17276">
        <v>10.843073674918999</v>
      </c>
      <c r="K17276">
        <v>9.6310672514619906</v>
      </c>
      <c r="L17276">
        <v>12.1335714285714</v>
      </c>
      <c r="M17276">
        <v>0</v>
      </c>
      <c r="N17276">
        <v>0</v>
      </c>
      <c r="O17276">
        <v>0</v>
      </c>
      <c r="P17276">
        <v>5.6762317521316001</v>
      </c>
      <c r="Q17276">
        <v>3.3846153846153801</v>
      </c>
      <c r="R17276">
        <v>8.8421052631578991</v>
      </c>
      <c r="S17276">
        <v>1.41021611604769</v>
      </c>
      <c r="T17276">
        <v>1.0625</v>
      </c>
      <c r="U17276">
        <v>1.8571428571428601</v>
      </c>
      <c r="V17276">
        <v>15</v>
      </c>
      <c r="W17276">
        <v>15</v>
      </c>
      <c r="X17276">
        <v>15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1</v>
      </c>
      <c r="AF17276">
        <v>1</v>
      </c>
      <c r="AG17276">
        <v>1</v>
      </c>
      <c r="AH17276">
        <v>15</v>
      </c>
      <c r="AI17276">
        <v>15</v>
      </c>
      <c r="AJ17276">
        <v>15</v>
      </c>
      <c r="AK17276" s="11" t="s">
        <v>432</v>
      </c>
      <c r="AL17276">
        <v>-44.602874951548699</v>
      </c>
      <c r="AM17276" s="11" t="s">
        <v>432</v>
      </c>
      <c r="AN17276">
        <v>418.79011577767699</v>
      </c>
      <c r="AO17276">
        <v>24.727479316596899</v>
      </c>
      <c r="AP17276">
        <v>311.86751268397398</v>
      </c>
      <c r="AQ17276">
        <v>82.544381939133103</v>
      </c>
      <c r="AR17276">
        <v>969.61284791310595</v>
      </c>
      <c r="AS17276">
        <f t="shared" si="269"/>
        <v>0</v>
      </c>
    </row>
    <row r="17277" spans="1:45" x14ac:dyDescent="0.25">
      <c r="A17277">
        <v>17276</v>
      </c>
      <c r="B17277" s="11" t="s">
        <v>500</v>
      </c>
      <c r="C17277" s="1">
        <v>43937</v>
      </c>
      <c r="D17277">
        <v>44.325348057962003</v>
      </c>
      <c r="E17277">
        <v>36.662500000000001</v>
      </c>
      <c r="F17277">
        <v>52.467500000000001</v>
      </c>
      <c r="G17277">
        <v>12.594161107932299</v>
      </c>
      <c r="H17277">
        <v>11</v>
      </c>
      <c r="I17277">
        <v>14.151249999999999</v>
      </c>
      <c r="J17277">
        <v>10.844801022330801</v>
      </c>
      <c r="K17277">
        <v>9.6108333333333302</v>
      </c>
      <c r="L17277">
        <v>12.2</v>
      </c>
      <c r="M17277">
        <v>1</v>
      </c>
      <c r="N17277">
        <v>1</v>
      </c>
      <c r="O17277">
        <v>1</v>
      </c>
      <c r="P17277">
        <v>5.62983972005377</v>
      </c>
      <c r="Q17277">
        <v>3.3997222222222199</v>
      </c>
      <c r="R17277">
        <v>8.8423026315789492</v>
      </c>
      <c r="S17277">
        <v>1.41406472245505</v>
      </c>
      <c r="T17277">
        <v>1.1000000000000001</v>
      </c>
      <c r="U17277">
        <v>1.87518382352941</v>
      </c>
      <c r="V17277">
        <v>16</v>
      </c>
      <c r="W17277">
        <v>16</v>
      </c>
      <c r="X17277">
        <v>16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1</v>
      </c>
      <c r="AF17277">
        <v>1</v>
      </c>
      <c r="AG17277">
        <v>1</v>
      </c>
      <c r="AH17277">
        <v>16</v>
      </c>
      <c r="AI17277">
        <v>16</v>
      </c>
      <c r="AJ17277">
        <v>16</v>
      </c>
      <c r="AK17277" s="11" t="s">
        <v>432</v>
      </c>
      <c r="AL17277">
        <v>-44.505614365203002</v>
      </c>
      <c r="AM17277" s="11" t="s">
        <v>432</v>
      </c>
      <c r="AN17277">
        <v>424.30685151582702</v>
      </c>
      <c r="AO17277">
        <v>23.337499653823201</v>
      </c>
      <c r="AP17277">
        <v>434.23710179954401</v>
      </c>
      <c r="AQ17277">
        <v>90.435811255166101</v>
      </c>
      <c r="AR17277">
        <v>1235.5802765587</v>
      </c>
      <c r="AS17277">
        <f t="shared" si="269"/>
        <v>0</v>
      </c>
    </row>
    <row r="17278" spans="1:45" x14ac:dyDescent="0.25">
      <c r="A17278">
        <v>17277</v>
      </c>
      <c r="B17278" s="11" t="s">
        <v>500</v>
      </c>
      <c r="C17278" s="1">
        <v>43938</v>
      </c>
      <c r="D17278">
        <v>44.744091594795798</v>
      </c>
      <c r="E17278">
        <v>37.1644230769231</v>
      </c>
      <c r="F17278">
        <v>53.169166666666698</v>
      </c>
      <c r="G17278">
        <v>12.570155739973</v>
      </c>
      <c r="H17278">
        <v>11</v>
      </c>
      <c r="I17278">
        <v>14.2649122807018</v>
      </c>
      <c r="J17278">
        <v>10.8315724778532</v>
      </c>
      <c r="K17278">
        <v>9.6466718266253899</v>
      </c>
      <c r="L17278">
        <v>12.1682692307692</v>
      </c>
      <c r="M17278">
        <v>0</v>
      </c>
      <c r="N17278">
        <v>0</v>
      </c>
      <c r="O17278">
        <v>0</v>
      </c>
      <c r="P17278">
        <v>5.6686905374510204</v>
      </c>
      <c r="Q17278">
        <v>3.3333333333333299</v>
      </c>
      <c r="R17278">
        <v>8.8511184210526306</v>
      </c>
      <c r="S17278">
        <v>1.40375257527131</v>
      </c>
      <c r="T17278">
        <v>1.0831730769230801</v>
      </c>
      <c r="U17278">
        <v>1.8823529411764699</v>
      </c>
      <c r="V17278">
        <v>16</v>
      </c>
      <c r="W17278">
        <v>16</v>
      </c>
      <c r="X17278">
        <v>16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1</v>
      </c>
      <c r="AF17278">
        <v>1</v>
      </c>
      <c r="AG17278">
        <v>1</v>
      </c>
      <c r="AH17278">
        <v>17</v>
      </c>
      <c r="AI17278">
        <v>17</v>
      </c>
      <c r="AJ17278">
        <v>17</v>
      </c>
      <c r="AK17278" s="11" t="s">
        <v>432</v>
      </c>
      <c r="AL17278">
        <v>-44.409229307029499</v>
      </c>
      <c r="AM17278" s="11" t="s">
        <v>432</v>
      </c>
      <c r="AN17278">
        <v>429.823506082488</v>
      </c>
      <c r="AO17278">
        <v>23.3304859084665</v>
      </c>
      <c r="AP17278">
        <v>542.62047234176896</v>
      </c>
      <c r="AQ17278">
        <v>153.70014473460901</v>
      </c>
      <c r="AR17278">
        <v>1394.9018944592301</v>
      </c>
      <c r="AS17278">
        <f t="shared" si="269"/>
        <v>0</v>
      </c>
    </row>
    <row r="17279" spans="1:45" x14ac:dyDescent="0.25">
      <c r="A17279">
        <v>17278</v>
      </c>
      <c r="B17279" s="11" t="s">
        <v>500</v>
      </c>
      <c r="C17279" s="1">
        <v>43939</v>
      </c>
      <c r="D17279">
        <v>45.215690316584897</v>
      </c>
      <c r="E17279">
        <v>37.844117647058802</v>
      </c>
      <c r="F17279">
        <v>53.1455357142857</v>
      </c>
      <c r="G17279">
        <v>12.574613005858099</v>
      </c>
      <c r="H17279">
        <v>10.927579365079399</v>
      </c>
      <c r="I17279">
        <v>14.250892857142899</v>
      </c>
      <c r="J17279">
        <v>10.8323691226558</v>
      </c>
      <c r="K17279">
        <v>9.5487500000000001</v>
      </c>
      <c r="L17279">
        <v>12.167763157894701</v>
      </c>
      <c r="M17279">
        <v>2</v>
      </c>
      <c r="N17279">
        <v>2</v>
      </c>
      <c r="O17279">
        <v>2</v>
      </c>
      <c r="P17279">
        <v>5.7332258867250703</v>
      </c>
      <c r="Q17279">
        <v>3.3571428571428599</v>
      </c>
      <c r="R17279">
        <v>8.9486842105263094</v>
      </c>
      <c r="S17279">
        <v>1.41418700444722</v>
      </c>
      <c r="T17279">
        <v>1.0909090909090899</v>
      </c>
      <c r="U17279">
        <v>1.8571428571428601</v>
      </c>
      <c r="V17279">
        <v>18</v>
      </c>
      <c r="W17279">
        <v>18</v>
      </c>
      <c r="X17279">
        <v>18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1</v>
      </c>
      <c r="AF17279">
        <v>1</v>
      </c>
      <c r="AG17279">
        <v>1</v>
      </c>
      <c r="AH17279">
        <v>18</v>
      </c>
      <c r="AI17279">
        <v>18</v>
      </c>
      <c r="AJ17279">
        <v>18</v>
      </c>
      <c r="AK17279" s="11" t="s">
        <v>432</v>
      </c>
      <c r="AL17279">
        <v>-44.262619938479197</v>
      </c>
      <c r="AM17279" s="11" t="s">
        <v>432</v>
      </c>
      <c r="AN17279">
        <v>435.34008257604302</v>
      </c>
      <c r="AO17279">
        <v>22.458827929445398</v>
      </c>
      <c r="AP17279">
        <v>588.66527130971997</v>
      </c>
      <c r="AQ17279">
        <v>255.88843703495399</v>
      </c>
      <c r="AR17279">
        <v>1542.2793471672001</v>
      </c>
      <c r="AS17279">
        <f t="shared" si="269"/>
        <v>0</v>
      </c>
    </row>
    <row r="17280" spans="1:45" x14ac:dyDescent="0.25">
      <c r="A17280">
        <v>17279</v>
      </c>
      <c r="B17280" s="11" t="s">
        <v>500</v>
      </c>
      <c r="C17280" s="1">
        <v>43940</v>
      </c>
      <c r="D17280">
        <v>45.265950341312497</v>
      </c>
      <c r="E17280">
        <v>37.944047619047602</v>
      </c>
      <c r="F17280">
        <v>53.001249999999999</v>
      </c>
      <c r="G17280">
        <v>12.565679791957299</v>
      </c>
      <c r="H17280">
        <v>11</v>
      </c>
      <c r="I17280">
        <v>14.210818713450299</v>
      </c>
      <c r="J17280">
        <v>10.828620116312999</v>
      </c>
      <c r="K17280">
        <v>9.55490196078431</v>
      </c>
      <c r="L17280">
        <v>12.2</v>
      </c>
      <c r="M17280">
        <v>0</v>
      </c>
      <c r="N17280">
        <v>0</v>
      </c>
      <c r="O17280">
        <v>0</v>
      </c>
      <c r="P17280">
        <v>5.6554805333813096</v>
      </c>
      <c r="Q17280">
        <v>3.3888888888888902</v>
      </c>
      <c r="R17280">
        <v>8.7062908496732003</v>
      </c>
      <c r="S17280">
        <v>1.4112064511726701</v>
      </c>
      <c r="T17280">
        <v>1.1051315789473699</v>
      </c>
      <c r="U17280">
        <v>1.8</v>
      </c>
      <c r="V17280">
        <v>18</v>
      </c>
      <c r="W17280">
        <v>18</v>
      </c>
      <c r="X17280">
        <v>18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1</v>
      </c>
      <c r="AF17280">
        <v>1</v>
      </c>
      <c r="AG17280">
        <v>1</v>
      </c>
      <c r="AH17280">
        <v>19</v>
      </c>
      <c r="AI17280">
        <v>19</v>
      </c>
      <c r="AJ17280">
        <v>19</v>
      </c>
      <c r="AK17280" s="11" t="s">
        <v>432</v>
      </c>
      <c r="AL17280">
        <v>-44.0028881973697</v>
      </c>
      <c r="AM17280" s="11" t="s">
        <v>432</v>
      </c>
      <c r="AN17280">
        <v>440.85654234586502</v>
      </c>
      <c r="AO17280">
        <v>21.146623336017001</v>
      </c>
      <c r="AP17280">
        <v>556.12665113952698</v>
      </c>
      <c r="AQ17280">
        <v>151.70417613195301</v>
      </c>
      <c r="AR17280">
        <v>1552.2171292749399</v>
      </c>
      <c r="AS17280">
        <f t="shared" si="269"/>
        <v>0</v>
      </c>
    </row>
    <row r="17281" spans="1:45" x14ac:dyDescent="0.25">
      <c r="A17281">
        <v>17280</v>
      </c>
      <c r="B17281" s="11" t="s">
        <v>500</v>
      </c>
      <c r="C17281" s="1">
        <v>43941</v>
      </c>
      <c r="D17281">
        <v>45.346427027053601</v>
      </c>
      <c r="E17281">
        <v>37.396250000000002</v>
      </c>
      <c r="F17281">
        <v>53.234999999999999</v>
      </c>
      <c r="G17281">
        <v>12.573199775877701</v>
      </c>
      <c r="H17281">
        <v>10.9088636363636</v>
      </c>
      <c r="I17281">
        <v>14.25</v>
      </c>
      <c r="J17281">
        <v>10.831506728174601</v>
      </c>
      <c r="K17281">
        <v>9.5704761904761906</v>
      </c>
      <c r="L17281">
        <v>12.2002631578947</v>
      </c>
      <c r="M17281">
        <v>1</v>
      </c>
      <c r="N17281">
        <v>1</v>
      </c>
      <c r="O17281">
        <v>1</v>
      </c>
      <c r="P17281">
        <v>5.7456996512947001</v>
      </c>
      <c r="Q17281">
        <v>3.3570378151260498</v>
      </c>
      <c r="R17281">
        <v>9.1057565789473696</v>
      </c>
      <c r="S17281">
        <v>1.4119939333499301</v>
      </c>
      <c r="T17281">
        <v>1.1000000000000001</v>
      </c>
      <c r="U17281">
        <v>1.84210526315789</v>
      </c>
      <c r="V17281">
        <v>19</v>
      </c>
      <c r="W17281">
        <v>19</v>
      </c>
      <c r="X17281">
        <v>19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1</v>
      </c>
      <c r="AF17281">
        <v>1</v>
      </c>
      <c r="AG17281">
        <v>1</v>
      </c>
      <c r="AH17281">
        <v>20</v>
      </c>
      <c r="AI17281">
        <v>20</v>
      </c>
      <c r="AJ17281">
        <v>20</v>
      </c>
      <c r="AK17281" s="11" t="s">
        <v>432</v>
      </c>
      <c r="AL17281">
        <v>-43.579152164091802</v>
      </c>
      <c r="AM17281" s="11" t="s">
        <v>432</v>
      </c>
      <c r="AN17281">
        <v>446.37246618888298</v>
      </c>
      <c r="AO17281">
        <v>18.1341023773657</v>
      </c>
      <c r="AP17281">
        <v>467.17209806664602</v>
      </c>
      <c r="AQ17281">
        <v>139.821342350961</v>
      </c>
      <c r="AR17281">
        <v>1450.7314346947301</v>
      </c>
      <c r="AS17281">
        <f t="shared" si="269"/>
        <v>0</v>
      </c>
    </row>
    <row r="17282" spans="1:45" x14ac:dyDescent="0.25">
      <c r="A17282">
        <v>17281</v>
      </c>
      <c r="B17282" s="11" t="s">
        <v>500</v>
      </c>
      <c r="C17282" s="1">
        <v>43942</v>
      </c>
      <c r="D17282">
        <v>45.354633704994697</v>
      </c>
      <c r="E17282">
        <v>37.663333333333298</v>
      </c>
      <c r="F17282">
        <v>52.803684210526299</v>
      </c>
      <c r="G17282">
        <v>12.5874750520678</v>
      </c>
      <c r="H17282">
        <v>10.894736842105299</v>
      </c>
      <c r="I17282">
        <v>14.4</v>
      </c>
      <c r="J17282">
        <v>10.848657200406199</v>
      </c>
      <c r="K17282">
        <v>9.6145833333333304</v>
      </c>
      <c r="L17282">
        <v>12.210818713450299</v>
      </c>
      <c r="M17282">
        <v>0</v>
      </c>
      <c r="N17282">
        <v>0</v>
      </c>
      <c r="O17282">
        <v>0</v>
      </c>
      <c r="P17282">
        <v>5.6753098839842604</v>
      </c>
      <c r="Q17282">
        <v>3.3684210526315801</v>
      </c>
      <c r="R17282">
        <v>8.8188811188811194</v>
      </c>
      <c r="S17282">
        <v>1.42506987499515</v>
      </c>
      <c r="T17282">
        <v>1.1052631578947401</v>
      </c>
      <c r="U17282">
        <v>1.875</v>
      </c>
      <c r="V17282">
        <v>19</v>
      </c>
      <c r="W17282">
        <v>19</v>
      </c>
      <c r="X17282">
        <v>19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1</v>
      </c>
      <c r="AF17282">
        <v>1</v>
      </c>
      <c r="AG17282">
        <v>1</v>
      </c>
      <c r="AH17282">
        <v>21</v>
      </c>
      <c r="AI17282">
        <v>21</v>
      </c>
      <c r="AJ17282">
        <v>21</v>
      </c>
      <c r="AK17282" s="11" t="s">
        <v>432</v>
      </c>
      <c r="AL17282">
        <v>-42.967133830029802</v>
      </c>
      <c r="AM17282" s="11" t="s">
        <v>432</v>
      </c>
      <c r="AN17282">
        <v>451.88554467176499</v>
      </c>
      <c r="AO17282">
        <v>16.8673275334755</v>
      </c>
      <c r="AP17282">
        <v>385.326093600219</v>
      </c>
      <c r="AQ17282">
        <v>136.68133347144499</v>
      </c>
      <c r="AR17282">
        <v>1089.1270009325001</v>
      </c>
      <c r="AS17282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500</v>
      </c>
      <c r="C17283" s="1">
        <v>43943</v>
      </c>
      <c r="D17283">
        <v>45.367158645791797</v>
      </c>
      <c r="E17283">
        <v>38.497222222222199</v>
      </c>
      <c r="F17283">
        <v>53.25</v>
      </c>
      <c r="G17283">
        <v>12.1716925697239</v>
      </c>
      <c r="H17283">
        <v>10.7057352941176</v>
      </c>
      <c r="I17283">
        <v>13.789736842105301</v>
      </c>
      <c r="J17283">
        <v>10.542224842035299</v>
      </c>
      <c r="K17283">
        <v>9.3324999999999996</v>
      </c>
      <c r="L17283">
        <v>11.8888888888889</v>
      </c>
      <c r="M17283">
        <v>2</v>
      </c>
      <c r="N17283">
        <v>2</v>
      </c>
      <c r="O17283">
        <v>2</v>
      </c>
      <c r="P17283">
        <v>5.6842994270435403</v>
      </c>
      <c r="Q17283">
        <v>3.4440476190476201</v>
      </c>
      <c r="R17283">
        <v>9.1581140350877206</v>
      </c>
      <c r="S17283">
        <v>1.40539730832893</v>
      </c>
      <c r="T17283">
        <v>1.1000000000000001</v>
      </c>
      <c r="U17283">
        <v>1.84615384615385</v>
      </c>
      <c r="V17283">
        <v>21</v>
      </c>
      <c r="W17283">
        <v>21</v>
      </c>
      <c r="X17283">
        <v>21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1</v>
      </c>
      <c r="AF17283">
        <v>1</v>
      </c>
      <c r="AG17283">
        <v>1</v>
      </c>
      <c r="AH17283">
        <v>22</v>
      </c>
      <c r="AI17283">
        <v>22</v>
      </c>
      <c r="AJ17283">
        <v>22</v>
      </c>
      <c r="AK17283" s="11" t="s">
        <v>432</v>
      </c>
      <c r="AL17283">
        <v>-42.182978354299401</v>
      </c>
      <c r="AM17283" s="11" t="s">
        <v>432</v>
      </c>
      <c r="AN17283">
        <v>457.38714816633598</v>
      </c>
      <c r="AO17283">
        <v>17.633986146760201</v>
      </c>
      <c r="AP17283">
        <v>373.230161687926</v>
      </c>
      <c r="AQ17283">
        <v>133.05199258847699</v>
      </c>
      <c r="AR17283">
        <v>1001.27781993648</v>
      </c>
      <c r="AS17283">
        <f t="shared" si="270"/>
        <v>0</v>
      </c>
    </row>
    <row r="17284" spans="1:45" x14ac:dyDescent="0.25">
      <c r="A17284">
        <v>17283</v>
      </c>
      <c r="B17284" s="11" t="s">
        <v>500</v>
      </c>
      <c r="C17284" s="1">
        <v>43944</v>
      </c>
      <c r="D17284">
        <v>45.441901713284999</v>
      </c>
      <c r="E17284">
        <v>38.359545454545497</v>
      </c>
      <c r="F17284">
        <v>53.503749999999997</v>
      </c>
      <c r="G17284">
        <v>11.766474847211599</v>
      </c>
      <c r="H17284">
        <v>10.3570378151261</v>
      </c>
      <c r="I17284">
        <v>13.2503289473684</v>
      </c>
      <c r="J17284">
        <v>10.2420514766967</v>
      </c>
      <c r="K17284">
        <v>9.1538461538461497</v>
      </c>
      <c r="L17284">
        <v>11.421637426900601</v>
      </c>
      <c r="M17284">
        <v>2</v>
      </c>
      <c r="N17284">
        <v>2</v>
      </c>
      <c r="O17284">
        <v>2</v>
      </c>
      <c r="P17284">
        <v>5.7135160014478101</v>
      </c>
      <c r="Q17284">
        <v>3.42838345864662</v>
      </c>
      <c r="R17284">
        <v>8.9234375000000004</v>
      </c>
      <c r="S17284">
        <v>1.41713317224142</v>
      </c>
      <c r="T17284">
        <v>1.1000000000000001</v>
      </c>
      <c r="U17284">
        <v>1.8672222222222199</v>
      </c>
      <c r="V17284">
        <v>23</v>
      </c>
      <c r="W17284">
        <v>23</v>
      </c>
      <c r="X17284">
        <v>23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1</v>
      </c>
      <c r="AF17284">
        <v>1</v>
      </c>
      <c r="AG17284">
        <v>1</v>
      </c>
      <c r="AH17284">
        <v>23</v>
      </c>
      <c r="AI17284">
        <v>23</v>
      </c>
      <c r="AJ17284">
        <v>23</v>
      </c>
      <c r="AK17284" s="11" t="s">
        <v>432</v>
      </c>
      <c r="AL17284">
        <v>-41.297287960028299</v>
      </c>
      <c r="AM17284" s="11" t="s">
        <v>432</v>
      </c>
      <c r="AN17284">
        <v>462.85312389450002</v>
      </c>
      <c r="AO17284">
        <v>21.598248754804199</v>
      </c>
      <c r="AP17284">
        <v>450.09416586663002</v>
      </c>
      <c r="AQ17284">
        <v>132.40146063489701</v>
      </c>
      <c r="AR17284">
        <v>1302.65197118775</v>
      </c>
      <c r="AS17284">
        <f t="shared" si="270"/>
        <v>0</v>
      </c>
    </row>
    <row r="17285" spans="1:45" x14ac:dyDescent="0.25">
      <c r="A17285">
        <v>17284</v>
      </c>
      <c r="B17285" s="11" t="s">
        <v>500</v>
      </c>
      <c r="C17285" s="1">
        <v>43945</v>
      </c>
      <c r="D17285">
        <v>45.432955129223203</v>
      </c>
      <c r="E17285">
        <v>38.272500000000001</v>
      </c>
      <c r="F17285">
        <v>54.402500000000003</v>
      </c>
      <c r="G17285">
        <v>11.3606298739917</v>
      </c>
      <c r="H17285">
        <v>10</v>
      </c>
      <c r="I17285">
        <v>12.8335526315789</v>
      </c>
      <c r="J17285">
        <v>9.9425574693882002</v>
      </c>
      <c r="K17285">
        <v>8.85</v>
      </c>
      <c r="L17285">
        <v>11.158114035087699</v>
      </c>
      <c r="M17285">
        <v>1</v>
      </c>
      <c r="N17285">
        <v>1</v>
      </c>
      <c r="O17285">
        <v>1</v>
      </c>
      <c r="P17285">
        <v>5.6522239694687801</v>
      </c>
      <c r="Q17285">
        <v>3.3680340557275499</v>
      </c>
      <c r="R17285">
        <v>8.9411764705882408</v>
      </c>
      <c r="S17285">
        <v>1.4066786743914801</v>
      </c>
      <c r="T17285">
        <v>1.1000000000000001</v>
      </c>
      <c r="U17285">
        <v>1.84220647773279</v>
      </c>
      <c r="V17285">
        <v>24</v>
      </c>
      <c r="W17285">
        <v>24</v>
      </c>
      <c r="X17285">
        <v>24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</v>
      </c>
      <c r="AF17285">
        <v>1</v>
      </c>
      <c r="AG17285">
        <v>1</v>
      </c>
      <c r="AH17285">
        <v>24</v>
      </c>
      <c r="AI17285">
        <v>24</v>
      </c>
      <c r="AJ17285">
        <v>24</v>
      </c>
      <c r="AK17285" s="11" t="s">
        <v>432</v>
      </c>
      <c r="AL17285">
        <v>-40.401427647981997</v>
      </c>
      <c r="AM17285" s="11" t="s">
        <v>432</v>
      </c>
      <c r="AN17285">
        <v>468.23062659556098</v>
      </c>
      <c r="AO17285">
        <v>27.109561028613399</v>
      </c>
      <c r="AP17285">
        <v>570.75372681476699</v>
      </c>
      <c r="AQ17285">
        <v>141.51679743580601</v>
      </c>
      <c r="AR17285">
        <v>1583.1392427625101</v>
      </c>
      <c r="AS17285">
        <f t="shared" si="270"/>
        <v>0</v>
      </c>
    </row>
    <row r="17286" spans="1:45" x14ac:dyDescent="0.25">
      <c r="A17286">
        <v>17285</v>
      </c>
      <c r="B17286" s="11" t="s">
        <v>500</v>
      </c>
      <c r="C17286" s="1">
        <v>43946</v>
      </c>
      <c r="D17286">
        <v>45.414887018524098</v>
      </c>
      <c r="E17286">
        <v>38.2219298245614</v>
      </c>
      <c r="F17286">
        <v>54.001923076923099</v>
      </c>
      <c r="G17286">
        <v>11.355307142346</v>
      </c>
      <c r="H17286">
        <v>10.074999999999999</v>
      </c>
      <c r="I17286">
        <v>12.789736842105301</v>
      </c>
      <c r="J17286">
        <v>9.9382678284349009</v>
      </c>
      <c r="K17286">
        <v>8.8947368421052602</v>
      </c>
      <c r="L17286">
        <v>11.1430357142857</v>
      </c>
      <c r="M17286">
        <v>1</v>
      </c>
      <c r="N17286">
        <v>1</v>
      </c>
      <c r="O17286">
        <v>1</v>
      </c>
      <c r="P17286">
        <v>5.7008824998359104</v>
      </c>
      <c r="Q17286">
        <v>3.3495833333333298</v>
      </c>
      <c r="R17286">
        <v>9.2005555555555496</v>
      </c>
      <c r="S17286">
        <v>1.4083362134511499</v>
      </c>
      <c r="T17286">
        <v>1.1052631578947401</v>
      </c>
      <c r="U17286">
        <v>1.8423026315789499</v>
      </c>
      <c r="V17286">
        <v>25</v>
      </c>
      <c r="W17286">
        <v>25</v>
      </c>
      <c r="X17286">
        <v>25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1</v>
      </c>
      <c r="AF17286">
        <v>1</v>
      </c>
      <c r="AG17286">
        <v>1</v>
      </c>
      <c r="AH17286">
        <v>25</v>
      </c>
      <c r="AI17286">
        <v>25</v>
      </c>
      <c r="AJ17286">
        <v>25</v>
      </c>
      <c r="AK17286" s="11" t="s">
        <v>432</v>
      </c>
      <c r="AL17286">
        <v>-39.579780350747299</v>
      </c>
      <c r="AM17286" s="11" t="s">
        <v>432</v>
      </c>
      <c r="AN17286">
        <v>473.42765295933901</v>
      </c>
      <c r="AO17286">
        <v>35.140939808750801</v>
      </c>
      <c r="AP17286">
        <v>668.61499207450902</v>
      </c>
      <c r="AQ17286">
        <v>256.45445100366197</v>
      </c>
      <c r="AR17286">
        <v>1723.3164382812399</v>
      </c>
      <c r="AS17286">
        <f t="shared" si="270"/>
        <v>0</v>
      </c>
    </row>
    <row r="17287" spans="1:45" x14ac:dyDescent="0.25">
      <c r="A17287">
        <v>17286</v>
      </c>
      <c r="B17287" s="11" t="s">
        <v>500</v>
      </c>
      <c r="C17287" s="1">
        <v>43947</v>
      </c>
      <c r="D17287">
        <v>45.005126688726598</v>
      </c>
      <c r="E17287">
        <v>38.166071428571399</v>
      </c>
      <c r="F17287">
        <v>53.167763157894697</v>
      </c>
      <c r="G17287">
        <v>11.35262299113</v>
      </c>
      <c r="H17287">
        <v>10</v>
      </c>
      <c r="I17287">
        <v>12.833653846153799</v>
      </c>
      <c r="J17287">
        <v>9.9386172963560409</v>
      </c>
      <c r="K17287">
        <v>8.8936184210526292</v>
      </c>
      <c r="L17287">
        <v>11.1773219814241</v>
      </c>
      <c r="M17287">
        <v>0</v>
      </c>
      <c r="N17287">
        <v>0</v>
      </c>
      <c r="O17287">
        <v>0</v>
      </c>
      <c r="P17287">
        <v>5.6615026859277604</v>
      </c>
      <c r="Q17287">
        <v>3.3997222222222199</v>
      </c>
      <c r="R17287">
        <v>8.9</v>
      </c>
      <c r="S17287">
        <v>1.4129256087909301</v>
      </c>
      <c r="T17287">
        <v>1.09977272727273</v>
      </c>
      <c r="U17287">
        <v>1.8125</v>
      </c>
      <c r="V17287">
        <v>25</v>
      </c>
      <c r="W17287">
        <v>25</v>
      </c>
      <c r="X17287">
        <v>25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1</v>
      </c>
      <c r="AF17287">
        <v>1</v>
      </c>
      <c r="AG17287">
        <v>1</v>
      </c>
      <c r="AH17287">
        <v>26</v>
      </c>
      <c r="AI17287">
        <v>26</v>
      </c>
      <c r="AJ17287">
        <v>26</v>
      </c>
      <c r="AK17287" s="11" t="s">
        <v>432</v>
      </c>
      <c r="AL17287">
        <v>-38.891450993560703</v>
      </c>
      <c r="AM17287" s="11" t="s">
        <v>432</v>
      </c>
      <c r="AN17287">
        <v>478.31743424015099</v>
      </c>
      <c r="AO17287">
        <v>41.603724200391397</v>
      </c>
      <c r="AP17287">
        <v>696.17672550711598</v>
      </c>
      <c r="AQ17287">
        <v>317.08466338380498</v>
      </c>
      <c r="AR17287">
        <v>1820.6370397857399</v>
      </c>
      <c r="AS17287">
        <f t="shared" si="270"/>
        <v>0</v>
      </c>
    </row>
    <row r="17288" spans="1:45" x14ac:dyDescent="0.25">
      <c r="A17288">
        <v>17287</v>
      </c>
      <c r="B17288" s="11" t="s">
        <v>500</v>
      </c>
      <c r="C17288" s="1">
        <v>43948</v>
      </c>
      <c r="D17288">
        <v>44.401118729142397</v>
      </c>
      <c r="E17288">
        <v>37.3328947368421</v>
      </c>
      <c r="F17288">
        <v>52.102499999999999</v>
      </c>
      <c r="G17288">
        <v>11.3600559075084</v>
      </c>
      <c r="H17288">
        <v>10</v>
      </c>
      <c r="I17288">
        <v>12.8891666666667</v>
      </c>
      <c r="J17288">
        <v>9.9505506411630993</v>
      </c>
      <c r="K17288">
        <v>8.7997368421052595</v>
      </c>
      <c r="L17288">
        <v>11.1430357142857</v>
      </c>
      <c r="M17288">
        <v>1</v>
      </c>
      <c r="N17288">
        <v>1</v>
      </c>
      <c r="O17288">
        <v>1</v>
      </c>
      <c r="P17288">
        <v>5.5469094142226902</v>
      </c>
      <c r="Q17288">
        <v>3.4</v>
      </c>
      <c r="R17288">
        <v>8.6011764705882303</v>
      </c>
      <c r="S17288">
        <v>1.41909425256546</v>
      </c>
      <c r="T17288">
        <v>1.1000000000000001</v>
      </c>
      <c r="U17288">
        <v>1.9095779220779201</v>
      </c>
      <c r="V17288">
        <v>26</v>
      </c>
      <c r="W17288">
        <v>26</v>
      </c>
      <c r="X17288">
        <v>26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1</v>
      </c>
      <c r="AF17288">
        <v>1</v>
      </c>
      <c r="AG17288">
        <v>1</v>
      </c>
      <c r="AH17288">
        <v>27</v>
      </c>
      <c r="AI17288">
        <v>27</v>
      </c>
      <c r="AJ17288">
        <v>27</v>
      </c>
      <c r="AK17288" s="11" t="s">
        <v>432</v>
      </c>
      <c r="AL17288">
        <v>-38.352800937063201</v>
      </c>
      <c r="AM17288" s="11" t="s">
        <v>432</v>
      </c>
      <c r="AN17288">
        <v>482.76714665902398</v>
      </c>
      <c r="AO17288">
        <v>47.073483741608896</v>
      </c>
      <c r="AP17288">
        <v>647.562051513136</v>
      </c>
      <c r="AQ17288">
        <v>253.70885608278499</v>
      </c>
      <c r="AR17288">
        <v>1694.6436929578099</v>
      </c>
      <c r="AS17288">
        <f t="shared" si="270"/>
        <v>0</v>
      </c>
    </row>
    <row r="17289" spans="1:45" x14ac:dyDescent="0.25">
      <c r="A17289">
        <v>17288</v>
      </c>
      <c r="B17289" s="11" t="s">
        <v>500</v>
      </c>
      <c r="C17289" s="1">
        <v>43949</v>
      </c>
      <c r="D17289">
        <v>43.954917717146998</v>
      </c>
      <c r="E17289">
        <v>36.230727554179602</v>
      </c>
      <c r="F17289">
        <v>51.534999999999997</v>
      </c>
      <c r="G17289">
        <v>11.372649344008201</v>
      </c>
      <c r="H17289">
        <v>10.1111111111111</v>
      </c>
      <c r="I17289">
        <v>12.813020833333301</v>
      </c>
      <c r="J17289">
        <v>9.9619707760935299</v>
      </c>
      <c r="K17289">
        <v>8.85</v>
      </c>
      <c r="L17289">
        <v>11.2</v>
      </c>
      <c r="M17289">
        <v>1</v>
      </c>
      <c r="N17289">
        <v>1</v>
      </c>
      <c r="O17289">
        <v>1</v>
      </c>
      <c r="P17289">
        <v>5.6349538452088002</v>
      </c>
      <c r="Q17289">
        <v>3.3</v>
      </c>
      <c r="R17289">
        <v>8.8948684210526299</v>
      </c>
      <c r="S17289">
        <v>1.4228095525475599</v>
      </c>
      <c r="T17289">
        <v>1.0907196969696999</v>
      </c>
      <c r="U17289">
        <v>1.8947368421052599</v>
      </c>
      <c r="V17289">
        <v>27</v>
      </c>
      <c r="W17289">
        <v>27</v>
      </c>
      <c r="X17289">
        <v>27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1</v>
      </c>
      <c r="AF17289">
        <v>1</v>
      </c>
      <c r="AG17289">
        <v>1</v>
      </c>
      <c r="AH17289">
        <v>28</v>
      </c>
      <c r="AI17289">
        <v>28</v>
      </c>
      <c r="AJ17289">
        <v>28</v>
      </c>
      <c r="AK17289" s="11" t="s">
        <v>432</v>
      </c>
      <c r="AL17289">
        <v>-37.934633305679398</v>
      </c>
      <c r="AM17289" s="11" t="s">
        <v>432</v>
      </c>
      <c r="AN17289">
        <v>486.68552183782299</v>
      </c>
      <c r="AO17289">
        <v>48.701408967843001</v>
      </c>
      <c r="AP17289">
        <v>560.70149921783195</v>
      </c>
      <c r="AQ17289">
        <v>240.55324864662299</v>
      </c>
      <c r="AR17289">
        <v>1544.3270799014799</v>
      </c>
      <c r="AS17289">
        <f t="shared" si="270"/>
        <v>0</v>
      </c>
    </row>
    <row r="17290" spans="1:45" x14ac:dyDescent="0.25">
      <c r="A17290">
        <v>17289</v>
      </c>
      <c r="B17290" s="11" t="s">
        <v>500</v>
      </c>
      <c r="C17290" s="1">
        <v>43950</v>
      </c>
      <c r="D17290">
        <v>49.599123300551398</v>
      </c>
      <c r="E17290">
        <v>41.821691176470601</v>
      </c>
      <c r="F17290">
        <v>58.168750000000003</v>
      </c>
      <c r="G17290">
        <v>12.3691138756282</v>
      </c>
      <c r="H17290">
        <v>11.1040204678363</v>
      </c>
      <c r="I17290">
        <v>13.789736842105301</v>
      </c>
      <c r="J17290">
        <v>10.962042001436799</v>
      </c>
      <c r="K17290">
        <v>9.8418859649122794</v>
      </c>
      <c r="L17290">
        <v>12.1666666666667</v>
      </c>
      <c r="M17290">
        <v>0</v>
      </c>
      <c r="N17290">
        <v>0</v>
      </c>
      <c r="O17290">
        <v>0</v>
      </c>
      <c r="P17290">
        <v>11.3338277420936</v>
      </c>
      <c r="Q17290">
        <v>8.05131578947368</v>
      </c>
      <c r="R17290">
        <v>16.188169642857101</v>
      </c>
      <c r="S17290">
        <v>2.4105292540749601</v>
      </c>
      <c r="T17290">
        <v>2.0994230769230802</v>
      </c>
      <c r="U17290">
        <v>2.8333333333333299</v>
      </c>
      <c r="V17290">
        <v>27</v>
      </c>
      <c r="W17290">
        <v>27</v>
      </c>
      <c r="X17290">
        <v>27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1</v>
      </c>
      <c r="AF17290">
        <v>1</v>
      </c>
      <c r="AG17290">
        <v>1</v>
      </c>
      <c r="AH17290">
        <v>29</v>
      </c>
      <c r="AI17290">
        <v>29</v>
      </c>
      <c r="AJ17290">
        <v>29</v>
      </c>
      <c r="AK17290" s="11" t="s">
        <v>432</v>
      </c>
      <c r="AL17290">
        <v>-37.566638743751298</v>
      </c>
      <c r="AM17290" s="11" t="s">
        <v>432</v>
      </c>
      <c r="AN17290">
        <v>490.06428496109402</v>
      </c>
      <c r="AO17290">
        <v>49.517460288041001</v>
      </c>
      <c r="AP17290">
        <v>498.75933922285299</v>
      </c>
      <c r="AQ17290">
        <v>237.13127800582899</v>
      </c>
      <c r="AR17290">
        <v>1235.7940668813501</v>
      </c>
      <c r="AS17290">
        <f t="shared" si="270"/>
        <v>0</v>
      </c>
    </row>
    <row r="17291" spans="1:45" x14ac:dyDescent="0.25">
      <c r="A17291">
        <v>17290</v>
      </c>
      <c r="B17291" s="11" t="s">
        <v>500</v>
      </c>
      <c r="C17291" s="1">
        <v>43951</v>
      </c>
      <c r="D17291">
        <v>60.780280245605802</v>
      </c>
      <c r="E17291">
        <v>51.997368421052599</v>
      </c>
      <c r="F17291">
        <v>69.8333333333333</v>
      </c>
      <c r="G17291">
        <v>14.367279795763199</v>
      </c>
      <c r="H17291">
        <v>13</v>
      </c>
      <c r="I17291">
        <v>15.818977272727301</v>
      </c>
      <c r="J17291">
        <v>12.958625828037601</v>
      </c>
      <c r="K17291">
        <v>11.8821691176471</v>
      </c>
      <c r="L17291">
        <v>14.1675</v>
      </c>
      <c r="M17291">
        <v>2</v>
      </c>
      <c r="N17291">
        <v>2</v>
      </c>
      <c r="O17291">
        <v>2</v>
      </c>
      <c r="P17291">
        <v>16.897357097718199</v>
      </c>
      <c r="Q17291">
        <v>12.3988235294118</v>
      </c>
      <c r="R17291">
        <v>21.842105263157901</v>
      </c>
      <c r="S17291">
        <v>3.4019184954063801</v>
      </c>
      <c r="T17291">
        <v>3.0995833333333298</v>
      </c>
      <c r="U17291">
        <v>3.8421052631578898</v>
      </c>
      <c r="V17291">
        <v>29</v>
      </c>
      <c r="W17291">
        <v>29</v>
      </c>
      <c r="X17291">
        <v>29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1</v>
      </c>
      <c r="AF17291">
        <v>1</v>
      </c>
      <c r="AG17291">
        <v>1</v>
      </c>
      <c r="AH17291">
        <v>30</v>
      </c>
      <c r="AI17291">
        <v>30</v>
      </c>
      <c r="AJ17291">
        <v>30</v>
      </c>
      <c r="AK17291" s="11" t="s">
        <v>432</v>
      </c>
      <c r="AL17291">
        <v>-37.155359395338301</v>
      </c>
      <c r="AM17291" s="11" t="s">
        <v>432</v>
      </c>
      <c r="AN17291">
        <v>492.982429446151</v>
      </c>
      <c r="AO17291">
        <v>45.661628099779897</v>
      </c>
      <c r="AP17291">
        <v>513.057748268002</v>
      </c>
      <c r="AQ17291">
        <v>227.55568232102601</v>
      </c>
      <c r="AR17291">
        <v>1233.8496414276401</v>
      </c>
      <c r="AS17291">
        <f t="shared" si="270"/>
        <v>0</v>
      </c>
    </row>
    <row r="17292" spans="1:45" x14ac:dyDescent="0.25">
      <c r="A17292">
        <v>17291</v>
      </c>
      <c r="B17292" s="11" t="s">
        <v>500</v>
      </c>
      <c r="C17292" s="1">
        <v>43952</v>
      </c>
      <c r="D17292">
        <v>77.766316273612901</v>
      </c>
      <c r="E17292">
        <v>67.599473684210494</v>
      </c>
      <c r="F17292">
        <v>88.368932748538001</v>
      </c>
      <c r="G17292">
        <v>17.353381043199999</v>
      </c>
      <c r="H17292">
        <v>16</v>
      </c>
      <c r="I17292">
        <v>18.8511184210526</v>
      </c>
      <c r="J17292">
        <v>15.9532798960585</v>
      </c>
      <c r="K17292">
        <v>14.842105263157899</v>
      </c>
      <c r="L17292">
        <v>17.158114035087699</v>
      </c>
      <c r="M17292">
        <v>0</v>
      </c>
      <c r="N17292">
        <v>0</v>
      </c>
      <c r="O17292">
        <v>0</v>
      </c>
      <c r="P17292">
        <v>22.630827081097401</v>
      </c>
      <c r="Q17292">
        <v>17.2219298245614</v>
      </c>
      <c r="R17292">
        <v>28.6680555555556</v>
      </c>
      <c r="S17292">
        <v>4.4002882518839996</v>
      </c>
      <c r="T17292">
        <v>4.0831730769230798</v>
      </c>
      <c r="U17292">
        <v>4.8499999999999996</v>
      </c>
      <c r="V17292">
        <v>29</v>
      </c>
      <c r="W17292">
        <v>29</v>
      </c>
      <c r="X17292">
        <v>29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1</v>
      </c>
      <c r="AF17292">
        <v>1</v>
      </c>
      <c r="AG17292">
        <v>1</v>
      </c>
      <c r="AH17292">
        <v>31</v>
      </c>
      <c r="AI17292">
        <v>31</v>
      </c>
      <c r="AJ17292">
        <v>31</v>
      </c>
      <c r="AK17292" s="11" t="s">
        <v>432</v>
      </c>
      <c r="AL17292">
        <v>-36.6038697535392</v>
      </c>
      <c r="AM17292" s="11" t="s">
        <v>432</v>
      </c>
      <c r="AN17292">
        <v>495.56163882105801</v>
      </c>
      <c r="AO17292">
        <v>38.535943820883197</v>
      </c>
      <c r="AP17292">
        <v>608.68706326669496</v>
      </c>
      <c r="AQ17292">
        <v>232.867815277288</v>
      </c>
      <c r="AR17292">
        <v>1579.8514650969</v>
      </c>
      <c r="AS17292">
        <f t="shared" si="270"/>
        <v>0</v>
      </c>
    </row>
    <row r="17293" spans="1:45" x14ac:dyDescent="0.25">
      <c r="A17293">
        <v>17292</v>
      </c>
      <c r="B17293" s="11" t="s">
        <v>500</v>
      </c>
      <c r="C17293" s="1">
        <v>43953</v>
      </c>
      <c r="D17293">
        <v>89.068203036278305</v>
      </c>
      <c r="E17293">
        <v>78.045972222222204</v>
      </c>
      <c r="F17293">
        <v>100.935</v>
      </c>
      <c r="G17293">
        <v>19.770084905853501</v>
      </c>
      <c r="H17293">
        <v>18.383928571428601</v>
      </c>
      <c r="I17293">
        <v>21.300833333333301</v>
      </c>
      <c r="J17293">
        <v>18.259779640672399</v>
      </c>
      <c r="K17293">
        <v>17.090422077922099</v>
      </c>
      <c r="L17293">
        <v>19.450514705882402</v>
      </c>
      <c r="M17293">
        <v>1</v>
      </c>
      <c r="N17293">
        <v>1</v>
      </c>
      <c r="O17293">
        <v>1</v>
      </c>
      <c r="P17293">
        <v>16.990175826001501</v>
      </c>
      <c r="Q17293">
        <v>12.293014705882401</v>
      </c>
      <c r="R17293">
        <v>22.451985294117598</v>
      </c>
      <c r="S17293">
        <v>3.8279103138261799</v>
      </c>
      <c r="T17293">
        <v>3.3529411764705901</v>
      </c>
      <c r="U17293">
        <v>4.4210526315789496</v>
      </c>
      <c r="V17293">
        <v>30</v>
      </c>
      <c r="W17293">
        <v>30</v>
      </c>
      <c r="X17293">
        <v>3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1</v>
      </c>
      <c r="AG17293">
        <v>1</v>
      </c>
      <c r="AH17293">
        <v>32</v>
      </c>
      <c r="AI17293">
        <v>32</v>
      </c>
      <c r="AJ17293">
        <v>32</v>
      </c>
      <c r="AK17293" s="11" t="s">
        <v>432</v>
      </c>
      <c r="AL17293">
        <v>-35.841190842965403</v>
      </c>
      <c r="AM17293" s="11" t="s">
        <v>433</v>
      </c>
      <c r="AN17293">
        <v>500.87864663623401</v>
      </c>
      <c r="AO17293">
        <v>30.182733561263301</v>
      </c>
      <c r="AP17293">
        <v>752.07578889471802</v>
      </c>
      <c r="AQ17293">
        <v>255.13250394522299</v>
      </c>
      <c r="AR17293">
        <v>1934.44751043102</v>
      </c>
      <c r="AS17293">
        <f t="shared" si="270"/>
        <v>0</v>
      </c>
    </row>
    <row r="17294" spans="1:45" x14ac:dyDescent="0.25">
      <c r="A17294">
        <v>17293</v>
      </c>
      <c r="B17294" s="11" t="s">
        <v>500</v>
      </c>
      <c r="C17294" s="1">
        <v>43954</v>
      </c>
      <c r="D17294">
        <v>94.7749495864945</v>
      </c>
      <c r="E17294">
        <v>83.496875000000003</v>
      </c>
      <c r="F17294">
        <v>106.52690789473699</v>
      </c>
      <c r="G17294">
        <v>21.570460538335102</v>
      </c>
      <c r="H17294">
        <v>20.105263157894701</v>
      </c>
      <c r="I17294">
        <v>23.072274436090201</v>
      </c>
      <c r="J17294">
        <v>19.8504792255345</v>
      </c>
      <c r="K17294">
        <v>18.6425751879699</v>
      </c>
      <c r="L17294">
        <v>21.143035714285698</v>
      </c>
      <c r="M17294">
        <v>0</v>
      </c>
      <c r="N17294">
        <v>0</v>
      </c>
      <c r="O17294">
        <v>0</v>
      </c>
      <c r="P17294">
        <v>11.371784704524099</v>
      </c>
      <c r="Q17294">
        <v>7.77564102564103</v>
      </c>
      <c r="R17294">
        <v>15.834722222222201</v>
      </c>
      <c r="S17294">
        <v>3.2123695658314899</v>
      </c>
      <c r="T17294">
        <v>2.6662499999999998</v>
      </c>
      <c r="U17294">
        <v>3.8891666666666702</v>
      </c>
      <c r="V17294">
        <v>30</v>
      </c>
      <c r="W17294">
        <v>30</v>
      </c>
      <c r="X17294">
        <v>3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1</v>
      </c>
      <c r="AG17294">
        <v>1</v>
      </c>
      <c r="AH17294">
        <v>33</v>
      </c>
      <c r="AI17294">
        <v>33</v>
      </c>
      <c r="AJ17294">
        <v>33</v>
      </c>
      <c r="AK17294" s="11" t="s">
        <v>432</v>
      </c>
      <c r="AL17294">
        <v>-34.8643780978731</v>
      </c>
      <c r="AM17294" s="11" t="s">
        <v>433</v>
      </c>
      <c r="AN17294">
        <v>506.19565445141001</v>
      </c>
      <c r="AO17294">
        <v>28.744667656441699</v>
      </c>
      <c r="AP17294">
        <v>905.99158643700605</v>
      </c>
      <c r="AQ17294">
        <v>353.66413024132697</v>
      </c>
      <c r="AR17294">
        <v>2258.0749421406299</v>
      </c>
      <c r="AS17294">
        <f t="shared" si="270"/>
        <v>0</v>
      </c>
    </row>
    <row r="17295" spans="1:45" x14ac:dyDescent="0.25">
      <c r="A17295">
        <v>17294</v>
      </c>
      <c r="B17295" s="11" t="s">
        <v>500</v>
      </c>
      <c r="C17295" s="1">
        <v>43955</v>
      </c>
      <c r="D17295">
        <v>94.955955722446603</v>
      </c>
      <c r="E17295">
        <v>83.713095238095207</v>
      </c>
      <c r="F17295">
        <v>107.160891812866</v>
      </c>
      <c r="G17295">
        <v>22.8161002317729</v>
      </c>
      <c r="H17295">
        <v>21.2</v>
      </c>
      <c r="I17295">
        <v>24.501249999999999</v>
      </c>
      <c r="J17295">
        <v>20.758069821106002</v>
      </c>
      <c r="K17295">
        <v>19.4661111111111</v>
      </c>
      <c r="L17295">
        <v>22.118653250773999</v>
      </c>
      <c r="M17295">
        <v>0</v>
      </c>
      <c r="N17295">
        <v>0</v>
      </c>
      <c r="O17295">
        <v>0</v>
      </c>
      <c r="P17295">
        <v>5.7297496300397199</v>
      </c>
      <c r="Q17295">
        <v>3.33289473684211</v>
      </c>
      <c r="R17295">
        <v>9.1671875000000007</v>
      </c>
      <c r="S17295">
        <v>2.6707095684329398</v>
      </c>
      <c r="T17295">
        <v>1.95</v>
      </c>
      <c r="U17295">
        <v>3.4502884615384599</v>
      </c>
      <c r="V17295">
        <v>30</v>
      </c>
      <c r="W17295">
        <v>30</v>
      </c>
      <c r="X17295">
        <v>3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2</v>
      </c>
      <c r="AF17295">
        <v>2</v>
      </c>
      <c r="AG17295">
        <v>2</v>
      </c>
      <c r="AH17295">
        <v>35</v>
      </c>
      <c r="AI17295">
        <v>35</v>
      </c>
      <c r="AJ17295">
        <v>35</v>
      </c>
      <c r="AK17295" s="11" t="s">
        <v>432</v>
      </c>
      <c r="AL17295">
        <v>-33.728284375698202</v>
      </c>
      <c r="AM17295" s="11" t="s">
        <v>433</v>
      </c>
      <c r="AN17295">
        <v>511.51266226658601</v>
      </c>
      <c r="AO17295">
        <v>35.266845272722399</v>
      </c>
      <c r="AP17295">
        <v>1008.6913953237</v>
      </c>
      <c r="AQ17295">
        <v>488.41733219813801</v>
      </c>
      <c r="AR17295">
        <v>2462.0139104805198</v>
      </c>
      <c r="AS17295">
        <f t="shared" si="270"/>
        <v>0</v>
      </c>
    </row>
    <row r="17296" spans="1:45" x14ac:dyDescent="0.25">
      <c r="A17296">
        <v>17295</v>
      </c>
      <c r="B17296" s="11" t="s">
        <v>500</v>
      </c>
      <c r="C17296" s="1">
        <v>43956</v>
      </c>
      <c r="D17296">
        <v>93.954253818987993</v>
      </c>
      <c r="E17296">
        <v>83.224999999999994</v>
      </c>
      <c r="F17296">
        <v>106.27958333333299</v>
      </c>
      <c r="G17296">
        <v>22.651091678990898</v>
      </c>
      <c r="H17296">
        <v>20.8888888888889</v>
      </c>
      <c r="I17296">
        <v>24.474342105263201</v>
      </c>
      <c r="J17296">
        <v>20.376093369045002</v>
      </c>
      <c r="K17296">
        <v>18.946184210526301</v>
      </c>
      <c r="L17296">
        <v>21.7655882352941</v>
      </c>
      <c r="M17296">
        <v>8</v>
      </c>
      <c r="N17296">
        <v>8</v>
      </c>
      <c r="O17296">
        <v>8</v>
      </c>
      <c r="P17296">
        <v>5.6471506943134298</v>
      </c>
      <c r="Q17296">
        <v>3.3495833333333298</v>
      </c>
      <c r="R17296">
        <v>8.8004545454545493</v>
      </c>
      <c r="S17296">
        <v>2.2403887555469999</v>
      </c>
      <c r="T17296">
        <v>1.65</v>
      </c>
      <c r="U17296">
        <v>3</v>
      </c>
      <c r="V17296">
        <v>38</v>
      </c>
      <c r="W17296">
        <v>38</v>
      </c>
      <c r="X17296">
        <v>38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3</v>
      </c>
      <c r="AF17296">
        <v>3</v>
      </c>
      <c r="AG17296">
        <v>3</v>
      </c>
      <c r="AH17296">
        <v>38</v>
      </c>
      <c r="AI17296">
        <v>38</v>
      </c>
      <c r="AJ17296">
        <v>38</v>
      </c>
      <c r="AK17296" s="11" t="s">
        <v>432</v>
      </c>
      <c r="AL17296">
        <v>-32.5236119422919</v>
      </c>
      <c r="AM17296" s="11" t="s">
        <v>433</v>
      </c>
      <c r="AN17296">
        <v>516.82967008176195</v>
      </c>
      <c r="AO17296">
        <v>44.845923031951799</v>
      </c>
      <c r="AP17296">
        <v>1069.6439920160699</v>
      </c>
      <c r="AQ17296">
        <v>600.81981252524895</v>
      </c>
      <c r="AR17296">
        <v>2591.3084116625901</v>
      </c>
      <c r="AS17296">
        <f t="shared" si="270"/>
        <v>0</v>
      </c>
    </row>
    <row r="17297" spans="1:45" x14ac:dyDescent="0.25">
      <c r="A17297">
        <v>17296</v>
      </c>
      <c r="B17297" s="11" t="s">
        <v>500</v>
      </c>
      <c r="C17297" s="1">
        <v>43957</v>
      </c>
      <c r="D17297">
        <v>93.448217809229007</v>
      </c>
      <c r="E17297">
        <v>82.294117647058798</v>
      </c>
      <c r="F17297">
        <v>105.180882352941</v>
      </c>
      <c r="G17297">
        <v>22.0604803055733</v>
      </c>
      <c r="H17297">
        <v>20.249305555555601</v>
      </c>
      <c r="I17297">
        <v>24</v>
      </c>
      <c r="J17297">
        <v>19.681511248173098</v>
      </c>
      <c r="K17297">
        <v>18.105263157894701</v>
      </c>
      <c r="L17297">
        <v>21.1539473684211</v>
      </c>
      <c r="M17297">
        <v>6</v>
      </c>
      <c r="N17297">
        <v>6</v>
      </c>
      <c r="O17297">
        <v>6</v>
      </c>
      <c r="P17297">
        <v>11.411087869681101</v>
      </c>
      <c r="Q17297">
        <v>7.49861111111111</v>
      </c>
      <c r="R17297">
        <v>16.236911764705901</v>
      </c>
      <c r="S17297">
        <v>2.8265217988238098</v>
      </c>
      <c r="T17297">
        <v>2.3333333333333299</v>
      </c>
      <c r="U17297">
        <v>3.4285714285714302</v>
      </c>
      <c r="V17297">
        <v>44</v>
      </c>
      <c r="W17297">
        <v>44</v>
      </c>
      <c r="X17297">
        <v>44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4</v>
      </c>
      <c r="AF17297">
        <v>4</v>
      </c>
      <c r="AG17297">
        <v>4</v>
      </c>
      <c r="AH17297">
        <v>42</v>
      </c>
      <c r="AI17297">
        <v>42</v>
      </c>
      <c r="AJ17297">
        <v>42</v>
      </c>
      <c r="AK17297" s="11" t="s">
        <v>432</v>
      </c>
      <c r="AL17297">
        <v>-31.353874060146602</v>
      </c>
      <c r="AM17297" s="11" t="s">
        <v>433</v>
      </c>
      <c r="AN17297">
        <v>522.14667789693794</v>
      </c>
      <c r="AO17297">
        <v>46.792169949365302</v>
      </c>
      <c r="AP17297">
        <v>1091.60981136225</v>
      </c>
      <c r="AQ17297">
        <v>608.96237695403397</v>
      </c>
      <c r="AR17297">
        <v>2665.00638110725</v>
      </c>
      <c r="AS17297">
        <f t="shared" si="270"/>
        <v>0</v>
      </c>
    </row>
    <row r="17298" spans="1:45" x14ac:dyDescent="0.25">
      <c r="A17298">
        <v>17297</v>
      </c>
      <c r="B17298" s="11" t="s">
        <v>500</v>
      </c>
      <c r="C17298" s="1">
        <v>43958</v>
      </c>
      <c r="D17298">
        <v>93.283826204737807</v>
      </c>
      <c r="E17298">
        <v>82.274404761904805</v>
      </c>
      <c r="F17298">
        <v>104.5025</v>
      </c>
      <c r="G17298">
        <v>21.0600127516017</v>
      </c>
      <c r="H17298">
        <v>19.2216666666667</v>
      </c>
      <c r="I17298">
        <v>22.901111111111099</v>
      </c>
      <c r="J17298">
        <v>18.679419845230399</v>
      </c>
      <c r="K17298">
        <v>17.230263157894701</v>
      </c>
      <c r="L17298">
        <v>20.1501973684211</v>
      </c>
      <c r="M17298">
        <v>0</v>
      </c>
      <c r="N17298">
        <v>0</v>
      </c>
      <c r="O17298">
        <v>0</v>
      </c>
      <c r="P17298">
        <v>16.932589860745502</v>
      </c>
      <c r="Q17298">
        <v>12.1051315789474</v>
      </c>
      <c r="R17298">
        <v>22.6324561403509</v>
      </c>
      <c r="S17298">
        <v>3.40621112041983</v>
      </c>
      <c r="T17298">
        <v>3.1</v>
      </c>
      <c r="U17298">
        <v>3.8462499999999999</v>
      </c>
      <c r="V17298">
        <v>44</v>
      </c>
      <c r="W17298">
        <v>44</v>
      </c>
      <c r="X17298">
        <v>44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3</v>
      </c>
      <c r="AF17298">
        <v>3</v>
      </c>
      <c r="AG17298">
        <v>3</v>
      </c>
      <c r="AH17298">
        <v>45</v>
      </c>
      <c r="AI17298">
        <v>45</v>
      </c>
      <c r="AJ17298">
        <v>45</v>
      </c>
      <c r="AK17298" s="11" t="s">
        <v>432</v>
      </c>
      <c r="AL17298">
        <v>-30.314987584819601</v>
      </c>
      <c r="AM17298" s="11" t="s">
        <v>433</v>
      </c>
      <c r="AN17298">
        <v>527.46368571211406</v>
      </c>
      <c r="AO17298">
        <v>40.201295291701101</v>
      </c>
      <c r="AP17298">
        <v>1100.2284550825</v>
      </c>
      <c r="AQ17298">
        <v>597.52123886160905</v>
      </c>
      <c r="AR17298">
        <v>2628.3203998191202</v>
      </c>
      <c r="AS17298">
        <f t="shared" si="270"/>
        <v>0</v>
      </c>
    </row>
    <row r="17299" spans="1:45" x14ac:dyDescent="0.25">
      <c r="A17299">
        <v>17298</v>
      </c>
      <c r="B17299" s="11" t="s">
        <v>500</v>
      </c>
      <c r="C17299" s="1">
        <v>43959</v>
      </c>
      <c r="D17299">
        <v>95.302229972779202</v>
      </c>
      <c r="E17299">
        <v>83.322368421052602</v>
      </c>
      <c r="F17299">
        <v>107.472573529412</v>
      </c>
      <c r="G17299">
        <v>22.069673090780899</v>
      </c>
      <c r="H17299">
        <v>20.2700757575758</v>
      </c>
      <c r="I17299">
        <v>24</v>
      </c>
      <c r="J17299">
        <v>19.686823693240001</v>
      </c>
      <c r="K17299">
        <v>18.153749999999999</v>
      </c>
      <c r="L17299">
        <v>21.1878125</v>
      </c>
      <c r="M17299">
        <v>5</v>
      </c>
      <c r="N17299">
        <v>5</v>
      </c>
      <c r="O17299">
        <v>5</v>
      </c>
      <c r="P17299">
        <v>22.403591155701001</v>
      </c>
      <c r="Q17299">
        <v>17.1245065789474</v>
      </c>
      <c r="R17299">
        <v>28.467500000000001</v>
      </c>
      <c r="S17299">
        <v>4.4179965526303802</v>
      </c>
      <c r="T17299">
        <v>4.1052631578947398</v>
      </c>
      <c r="U17299">
        <v>4.8751838235294098</v>
      </c>
      <c r="V17299">
        <v>49</v>
      </c>
      <c r="W17299">
        <v>49</v>
      </c>
      <c r="X17299">
        <v>49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2</v>
      </c>
      <c r="AF17299">
        <v>2</v>
      </c>
      <c r="AG17299">
        <v>2</v>
      </c>
      <c r="AH17299">
        <v>47</v>
      </c>
      <c r="AI17299">
        <v>47</v>
      </c>
      <c r="AJ17299">
        <v>47</v>
      </c>
      <c r="AK17299" s="11" t="s">
        <v>432</v>
      </c>
      <c r="AL17299">
        <v>-29.484929077916401</v>
      </c>
      <c r="AM17299" s="11" t="s">
        <v>433</v>
      </c>
      <c r="AN17299">
        <v>532.78069352729005</v>
      </c>
      <c r="AO17299">
        <v>28.313456125041899</v>
      </c>
      <c r="AP17299">
        <v>1111.25021968289</v>
      </c>
      <c r="AQ17299">
        <v>600.58448404220405</v>
      </c>
      <c r="AR17299">
        <v>2612.5112039824198</v>
      </c>
      <c r="AS17299">
        <f t="shared" si="270"/>
        <v>0</v>
      </c>
    </row>
    <row r="17300" spans="1:45" x14ac:dyDescent="0.25">
      <c r="A17300">
        <v>17299</v>
      </c>
      <c r="B17300" s="11" t="s">
        <v>500</v>
      </c>
      <c r="C17300" s="1">
        <v>43960</v>
      </c>
      <c r="D17300">
        <v>102.65392508038499</v>
      </c>
      <c r="E17300">
        <v>91.104102167182702</v>
      </c>
      <c r="F17300">
        <v>115.176746323529</v>
      </c>
      <c r="G17300">
        <v>24.503202014201001</v>
      </c>
      <c r="H17300">
        <v>22.6357323232323</v>
      </c>
      <c r="I17300">
        <v>26.4</v>
      </c>
      <c r="J17300">
        <v>22.0030153375778</v>
      </c>
      <c r="K17300">
        <v>20.5</v>
      </c>
      <c r="L17300">
        <v>23.421052631578899</v>
      </c>
      <c r="M17300">
        <v>-2</v>
      </c>
      <c r="N17300">
        <v>-2</v>
      </c>
      <c r="O17300">
        <v>-2</v>
      </c>
      <c r="P17300">
        <v>22.506879486389099</v>
      </c>
      <c r="Q17300">
        <v>17.1576973684211</v>
      </c>
      <c r="R17300">
        <v>28.107043343653199</v>
      </c>
      <c r="S17300">
        <v>4.8464545322109904</v>
      </c>
      <c r="T17300">
        <v>4.3333333333333304</v>
      </c>
      <c r="U17300">
        <v>5.5</v>
      </c>
      <c r="V17300">
        <v>47</v>
      </c>
      <c r="W17300">
        <v>47</v>
      </c>
      <c r="X17300">
        <v>47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1</v>
      </c>
      <c r="AF17300">
        <v>1</v>
      </c>
      <c r="AG17300">
        <v>1</v>
      </c>
      <c r="AH17300">
        <v>48</v>
      </c>
      <c r="AI17300">
        <v>48</v>
      </c>
      <c r="AJ17300">
        <v>48</v>
      </c>
      <c r="AK17300" s="11" t="s">
        <v>432</v>
      </c>
      <c r="AL17300">
        <v>-28.916668013959399</v>
      </c>
      <c r="AM17300" s="11" t="s">
        <v>433</v>
      </c>
      <c r="AN17300">
        <v>538.09770134246605</v>
      </c>
      <c r="AO17300">
        <v>20.9864668828709</v>
      </c>
      <c r="AP17300">
        <v>1164.5196136035099</v>
      </c>
      <c r="AQ17300">
        <v>626.11339213112399</v>
      </c>
      <c r="AR17300">
        <v>2777.3535245275598</v>
      </c>
      <c r="AS17300">
        <f t="shared" si="270"/>
        <v>0</v>
      </c>
    </row>
    <row r="17301" spans="1:45" x14ac:dyDescent="0.25">
      <c r="A17301">
        <v>17300</v>
      </c>
      <c r="B17301" s="11" t="s">
        <v>500</v>
      </c>
      <c r="C17301" s="1">
        <v>43961</v>
      </c>
      <c r="D17301">
        <v>109.683109383904</v>
      </c>
      <c r="E17301">
        <v>97.467647058823502</v>
      </c>
      <c r="F17301">
        <v>122.447619047619</v>
      </c>
      <c r="G17301">
        <v>27.3147827473653</v>
      </c>
      <c r="H17301">
        <v>25.473684210526301</v>
      </c>
      <c r="I17301">
        <v>29.295975232198099</v>
      </c>
      <c r="J17301">
        <v>24.6009064992971</v>
      </c>
      <c r="K17301">
        <v>23.066470588235301</v>
      </c>
      <c r="L17301">
        <v>26.157894736842099</v>
      </c>
      <c r="M17301">
        <v>0</v>
      </c>
      <c r="N17301">
        <v>0</v>
      </c>
      <c r="O17301">
        <v>0</v>
      </c>
      <c r="P17301">
        <v>16.991580381460601</v>
      </c>
      <c r="Q17301">
        <v>12.55</v>
      </c>
      <c r="R17301">
        <v>22.4451754385965</v>
      </c>
      <c r="S17301">
        <v>4.2306749857297801</v>
      </c>
      <c r="T17301">
        <v>3.6246527777777802</v>
      </c>
      <c r="U17301">
        <v>4.9375919117647102</v>
      </c>
      <c r="V17301">
        <v>47</v>
      </c>
      <c r="W17301">
        <v>47</v>
      </c>
      <c r="X17301">
        <v>47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1</v>
      </c>
      <c r="AF17301">
        <v>1</v>
      </c>
      <c r="AG17301">
        <v>1</v>
      </c>
      <c r="AH17301">
        <v>49</v>
      </c>
      <c r="AI17301">
        <v>49</v>
      </c>
      <c r="AJ17301">
        <v>49</v>
      </c>
      <c r="AK17301" s="11" t="s">
        <v>432</v>
      </c>
      <c r="AL17301">
        <v>-28.630652255133299</v>
      </c>
      <c r="AM17301" s="11" t="s">
        <v>433</v>
      </c>
      <c r="AN17301">
        <v>543.41470915764205</v>
      </c>
      <c r="AO17301">
        <v>16.749920176911001</v>
      </c>
      <c r="AP17301">
        <v>1218.9177976768401</v>
      </c>
      <c r="AQ17301">
        <v>658.45053299337201</v>
      </c>
      <c r="AR17301">
        <v>2902.7299269621299</v>
      </c>
      <c r="AS17301">
        <f t="shared" si="270"/>
        <v>0</v>
      </c>
    </row>
    <row r="17302" spans="1:45" x14ac:dyDescent="0.25">
      <c r="A17302">
        <v>17301</v>
      </c>
      <c r="B17302" s="11" t="s">
        <v>500</v>
      </c>
      <c r="C17302" s="1">
        <v>43962</v>
      </c>
      <c r="D17302">
        <v>115.28244165935099</v>
      </c>
      <c r="E17302">
        <v>102.79666666666699</v>
      </c>
      <c r="F17302">
        <v>128.85208333333301</v>
      </c>
      <c r="G17302">
        <v>29.510673375437801</v>
      </c>
      <c r="H17302">
        <v>27.533157894736799</v>
      </c>
      <c r="I17302">
        <v>31.500657894736801</v>
      </c>
      <c r="J17302">
        <v>26.488823815164</v>
      </c>
      <c r="K17302">
        <v>24.899868421052599</v>
      </c>
      <c r="L17302">
        <v>28.1501973684211</v>
      </c>
      <c r="M17302">
        <v>2</v>
      </c>
      <c r="N17302">
        <v>2</v>
      </c>
      <c r="O17302">
        <v>2</v>
      </c>
      <c r="P17302">
        <v>11.329549459458701</v>
      </c>
      <c r="Q17302">
        <v>7.7855158730158696</v>
      </c>
      <c r="R17302">
        <v>15.4706656346749</v>
      </c>
      <c r="S17302">
        <v>3.6187001806200301</v>
      </c>
      <c r="T17302">
        <v>2.9411764705882399</v>
      </c>
      <c r="U17302">
        <v>4.4289682539682502</v>
      </c>
      <c r="V17302">
        <v>49</v>
      </c>
      <c r="W17302">
        <v>49</v>
      </c>
      <c r="X17302">
        <v>49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2</v>
      </c>
      <c r="AF17302">
        <v>2</v>
      </c>
      <c r="AG17302">
        <v>2</v>
      </c>
      <c r="AH17302">
        <v>51</v>
      </c>
      <c r="AI17302">
        <v>51</v>
      </c>
      <c r="AJ17302">
        <v>51</v>
      </c>
      <c r="AK17302" s="11" t="s">
        <v>432</v>
      </c>
      <c r="AL17302">
        <v>-28.6081787436183</v>
      </c>
      <c r="AM17302" s="11" t="s">
        <v>433</v>
      </c>
      <c r="AN17302">
        <v>548.73171697281805</v>
      </c>
      <c r="AO17302">
        <v>24.697187870237698</v>
      </c>
      <c r="AP17302">
        <v>1269.99189708894</v>
      </c>
      <c r="AQ17302">
        <v>680.96929798352096</v>
      </c>
      <c r="AR17302">
        <v>3018.8816384701699</v>
      </c>
      <c r="AS17302">
        <f t="shared" si="270"/>
        <v>0</v>
      </c>
    </row>
    <row r="17303" spans="1:45" x14ac:dyDescent="0.25">
      <c r="A17303">
        <v>17302</v>
      </c>
      <c r="B17303" s="11" t="s">
        <v>500</v>
      </c>
      <c r="C17303" s="1">
        <v>43963</v>
      </c>
      <c r="D17303">
        <v>119.958001371607</v>
      </c>
      <c r="E17303">
        <v>106.76269349845199</v>
      </c>
      <c r="F17303">
        <v>133.44103618421099</v>
      </c>
      <c r="G17303">
        <v>30.734121553510999</v>
      </c>
      <c r="H17303">
        <v>28.6666666666667</v>
      </c>
      <c r="I17303">
        <v>32.8890350877193</v>
      </c>
      <c r="J17303">
        <v>27.387839228457299</v>
      </c>
      <c r="K17303">
        <v>25.797857142857101</v>
      </c>
      <c r="L17303">
        <v>29.133749999999999</v>
      </c>
      <c r="M17303">
        <v>3</v>
      </c>
      <c r="N17303">
        <v>3</v>
      </c>
      <c r="O17303">
        <v>3</v>
      </c>
      <c r="P17303">
        <v>11.313050067390501</v>
      </c>
      <c r="Q17303">
        <v>7.75</v>
      </c>
      <c r="R17303">
        <v>15.5840277777778</v>
      </c>
      <c r="S17303">
        <v>3.6339774321481801</v>
      </c>
      <c r="T17303">
        <v>2.9987499999999998</v>
      </c>
      <c r="U17303">
        <v>4.4445833333333304</v>
      </c>
      <c r="V17303">
        <v>52</v>
      </c>
      <c r="W17303">
        <v>52</v>
      </c>
      <c r="X17303">
        <v>52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3</v>
      </c>
      <c r="AF17303">
        <v>3</v>
      </c>
      <c r="AG17303">
        <v>3</v>
      </c>
      <c r="AH17303">
        <v>54</v>
      </c>
      <c r="AI17303">
        <v>54</v>
      </c>
      <c r="AJ17303">
        <v>54</v>
      </c>
      <c r="AK17303" s="11" t="s">
        <v>432</v>
      </c>
      <c r="AL17303">
        <v>-28.7951263179541</v>
      </c>
      <c r="AM17303" s="11" t="s">
        <v>433</v>
      </c>
      <c r="AN17303">
        <v>554.04872478799405</v>
      </c>
      <c r="AO17303">
        <v>46.050190281612501</v>
      </c>
      <c r="AP17303">
        <v>1316.35824271719</v>
      </c>
      <c r="AQ17303">
        <v>696.455240642582</v>
      </c>
      <c r="AR17303">
        <v>3160.79979836338</v>
      </c>
      <c r="AS17303">
        <f t="shared" si="270"/>
        <v>0</v>
      </c>
    </row>
    <row r="17304" spans="1:45" x14ac:dyDescent="0.25">
      <c r="A17304">
        <v>17303</v>
      </c>
      <c r="B17304" s="11" t="s">
        <v>500</v>
      </c>
      <c r="C17304" s="1">
        <v>43964</v>
      </c>
      <c r="D17304">
        <v>119.184779596083</v>
      </c>
      <c r="E17304">
        <v>106.199166666667</v>
      </c>
      <c r="F17304">
        <v>132.6940625</v>
      </c>
      <c r="G17304">
        <v>30.571578330540301</v>
      </c>
      <c r="H17304">
        <v>28.472779605263199</v>
      </c>
      <c r="I17304">
        <v>32.6666666666667</v>
      </c>
      <c r="J17304">
        <v>27.010578256641899</v>
      </c>
      <c r="K17304">
        <v>25.374375000000001</v>
      </c>
      <c r="L17304">
        <v>28.8890350877193</v>
      </c>
      <c r="M17304">
        <v>9</v>
      </c>
      <c r="N17304">
        <v>9</v>
      </c>
      <c r="O17304">
        <v>9</v>
      </c>
      <c r="P17304">
        <v>11.204337170736901</v>
      </c>
      <c r="Q17304">
        <v>7.6666666666666696</v>
      </c>
      <c r="R17304">
        <v>15.8020588235294</v>
      </c>
      <c r="S17304">
        <v>3.2393752724356801</v>
      </c>
      <c r="T17304">
        <v>2.6662499999999998</v>
      </c>
      <c r="U17304">
        <v>4</v>
      </c>
      <c r="V17304">
        <v>61</v>
      </c>
      <c r="W17304">
        <v>61</v>
      </c>
      <c r="X17304">
        <v>61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4</v>
      </c>
      <c r="AF17304">
        <v>4</v>
      </c>
      <c r="AG17304">
        <v>4</v>
      </c>
      <c r="AH17304">
        <v>58</v>
      </c>
      <c r="AI17304">
        <v>58</v>
      </c>
      <c r="AJ17304">
        <v>58</v>
      </c>
      <c r="AK17304" s="11" t="s">
        <v>432</v>
      </c>
      <c r="AL17304">
        <v>-29.122901954120199</v>
      </c>
      <c r="AM17304" s="11" t="s">
        <v>433</v>
      </c>
      <c r="AN17304">
        <v>559.36573260317004</v>
      </c>
      <c r="AO17304">
        <v>86.364445055280598</v>
      </c>
      <c r="AP17304">
        <v>1357.0074860700199</v>
      </c>
      <c r="AQ17304">
        <v>715.76428206590901</v>
      </c>
      <c r="AR17304">
        <v>3257.9090624883102</v>
      </c>
      <c r="AS17304">
        <f t="shared" si="270"/>
        <v>0</v>
      </c>
    </row>
    <row r="17305" spans="1:45" x14ac:dyDescent="0.25">
      <c r="A17305">
        <v>17304</v>
      </c>
      <c r="B17305" s="11" t="s">
        <v>500</v>
      </c>
      <c r="C17305" s="1">
        <v>43965</v>
      </c>
      <c r="D17305">
        <v>119.101425666748</v>
      </c>
      <c r="E17305">
        <v>105.666666666667</v>
      </c>
      <c r="F17305">
        <v>132.755921052632</v>
      </c>
      <c r="G17305">
        <v>30.008001375873</v>
      </c>
      <c r="H17305">
        <v>27.866250000000001</v>
      </c>
      <c r="I17305">
        <v>32.1773219814242</v>
      </c>
      <c r="J17305">
        <v>26.336110669743899</v>
      </c>
      <c r="K17305">
        <v>24.5997058823529</v>
      </c>
      <c r="L17305">
        <v>28.1335714285714</v>
      </c>
      <c r="M17305">
        <v>3</v>
      </c>
      <c r="N17305">
        <v>3</v>
      </c>
      <c r="O17305">
        <v>3</v>
      </c>
      <c r="P17305">
        <v>17.037655198246</v>
      </c>
      <c r="Q17305">
        <v>12.6837719298246</v>
      </c>
      <c r="R17305">
        <v>22.3504605263158</v>
      </c>
      <c r="S17305">
        <v>3.8367112972167101</v>
      </c>
      <c r="T17305">
        <v>3.3495833333333298</v>
      </c>
      <c r="U17305">
        <v>4.4000000000000004</v>
      </c>
      <c r="V17305">
        <v>64</v>
      </c>
      <c r="W17305">
        <v>64</v>
      </c>
      <c r="X17305">
        <v>64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4</v>
      </c>
      <c r="AF17305">
        <v>4</v>
      </c>
      <c r="AG17305">
        <v>4</v>
      </c>
      <c r="AH17305">
        <v>62</v>
      </c>
      <c r="AI17305">
        <v>62</v>
      </c>
      <c r="AJ17305">
        <v>62</v>
      </c>
      <c r="AK17305" s="11" t="s">
        <v>432</v>
      </c>
      <c r="AL17305">
        <v>-29.524604524669499</v>
      </c>
      <c r="AM17305" s="11" t="s">
        <v>433</v>
      </c>
      <c r="AN17305">
        <v>564.68274041834604</v>
      </c>
      <c r="AO17305">
        <v>120.263605942526</v>
      </c>
      <c r="AP17305">
        <v>1390.25555769381</v>
      </c>
      <c r="AQ17305">
        <v>728.77708306564</v>
      </c>
      <c r="AR17305">
        <v>3309.4020440224099</v>
      </c>
      <c r="AS17305">
        <f t="shared" si="270"/>
        <v>0</v>
      </c>
    </row>
    <row r="17306" spans="1:45" x14ac:dyDescent="0.25">
      <c r="A17306">
        <v>17305</v>
      </c>
      <c r="B17306" s="11" t="s">
        <v>500</v>
      </c>
      <c r="C17306" s="1">
        <v>43966</v>
      </c>
      <c r="D17306">
        <v>120.412866195999</v>
      </c>
      <c r="E17306">
        <v>108.387916666667</v>
      </c>
      <c r="F17306">
        <v>134.22719298245599</v>
      </c>
      <c r="G17306">
        <v>30.000623460298701</v>
      </c>
      <c r="H17306">
        <v>27.9467611336032</v>
      </c>
      <c r="I17306">
        <v>32.200263157894703</v>
      </c>
      <c r="J17306">
        <v>26.333750708850001</v>
      </c>
      <c r="K17306">
        <v>24.549583333333299</v>
      </c>
      <c r="L17306">
        <v>28.143035714285698</v>
      </c>
      <c r="M17306">
        <v>3</v>
      </c>
      <c r="N17306">
        <v>3</v>
      </c>
      <c r="O17306">
        <v>3</v>
      </c>
      <c r="P17306">
        <v>22.5191410568791</v>
      </c>
      <c r="Q17306">
        <v>17.3684210526316</v>
      </c>
      <c r="R17306">
        <v>28.600789473684198</v>
      </c>
      <c r="S17306">
        <v>4.8205323982518999</v>
      </c>
      <c r="T17306">
        <v>4.3333333333333304</v>
      </c>
      <c r="U17306">
        <v>5.4378124999999997</v>
      </c>
      <c r="V17306">
        <v>67</v>
      </c>
      <c r="W17306">
        <v>67</v>
      </c>
      <c r="X17306">
        <v>67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3</v>
      </c>
      <c r="AF17306">
        <v>3</v>
      </c>
      <c r="AG17306">
        <v>3</v>
      </c>
      <c r="AH17306">
        <v>65</v>
      </c>
      <c r="AI17306">
        <v>65</v>
      </c>
      <c r="AJ17306">
        <v>65</v>
      </c>
      <c r="AK17306" s="11" t="s">
        <v>432</v>
      </c>
      <c r="AL17306">
        <v>-29.947775355943602</v>
      </c>
      <c r="AM17306" s="11" t="s">
        <v>433</v>
      </c>
      <c r="AN17306">
        <v>569.99974823352204</v>
      </c>
      <c r="AO17306">
        <v>132.507769499966</v>
      </c>
      <c r="AP17306">
        <v>1416.2441248758</v>
      </c>
      <c r="AQ17306">
        <v>734.32660948147497</v>
      </c>
      <c r="AR17306">
        <v>3404.4286929240002</v>
      </c>
      <c r="AS17306">
        <f t="shared" si="270"/>
        <v>0</v>
      </c>
    </row>
    <row r="17307" spans="1:45" x14ac:dyDescent="0.25">
      <c r="A17307">
        <v>17306</v>
      </c>
      <c r="B17307" s="11" t="s">
        <v>500</v>
      </c>
      <c r="C17307" s="1">
        <v>43967</v>
      </c>
      <c r="D17307">
        <v>128.43464775415899</v>
      </c>
      <c r="E17307">
        <v>115.14624999999999</v>
      </c>
      <c r="F17307">
        <v>142.158114035088</v>
      </c>
      <c r="G17307">
        <v>31.593254640148299</v>
      </c>
      <c r="H17307">
        <v>29.578759398496199</v>
      </c>
      <c r="I17307">
        <v>33.765325077399403</v>
      </c>
      <c r="J17307">
        <v>28.034375095531399</v>
      </c>
      <c r="K17307">
        <v>26.4</v>
      </c>
      <c r="L17307">
        <v>29.706092436974799</v>
      </c>
      <c r="M17307">
        <v>2</v>
      </c>
      <c r="N17307">
        <v>2</v>
      </c>
      <c r="O17307">
        <v>2</v>
      </c>
      <c r="P17307">
        <v>28.305212866476499</v>
      </c>
      <c r="Q17307">
        <v>22.937647058823501</v>
      </c>
      <c r="R17307">
        <v>35.051381578947399</v>
      </c>
      <c r="S17307">
        <v>5.80500074568105</v>
      </c>
      <c r="T17307">
        <v>5.3333333333333304</v>
      </c>
      <c r="U17307">
        <v>6.4212406015037597</v>
      </c>
      <c r="V17307">
        <v>69</v>
      </c>
      <c r="W17307">
        <v>69</v>
      </c>
      <c r="X17307">
        <v>69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2</v>
      </c>
      <c r="AF17307">
        <v>2</v>
      </c>
      <c r="AG17307">
        <v>2</v>
      </c>
      <c r="AH17307">
        <v>67</v>
      </c>
      <c r="AI17307">
        <v>67</v>
      </c>
      <c r="AJ17307">
        <v>67</v>
      </c>
      <c r="AK17307" s="11" t="s">
        <v>432</v>
      </c>
      <c r="AL17307">
        <v>-30.3611538879817</v>
      </c>
      <c r="AM17307" s="11" t="s">
        <v>433</v>
      </c>
      <c r="AN17307">
        <v>575.31675604869804</v>
      </c>
      <c r="AO17307">
        <v>110.996131382538</v>
      </c>
      <c r="AP17307">
        <v>1439.5659768093601</v>
      </c>
      <c r="AQ17307">
        <v>739.26933954569995</v>
      </c>
      <c r="AR17307">
        <v>3464.7222262733799</v>
      </c>
      <c r="AS17307">
        <f t="shared" si="270"/>
        <v>0</v>
      </c>
    </row>
    <row r="17308" spans="1:45" x14ac:dyDescent="0.25">
      <c r="A17308">
        <v>17307</v>
      </c>
      <c r="B17308" s="11" t="s">
        <v>500</v>
      </c>
      <c r="C17308" s="1">
        <v>43968</v>
      </c>
      <c r="D17308">
        <v>147.13494576103301</v>
      </c>
      <c r="E17308">
        <v>133.34689849624101</v>
      </c>
      <c r="F17308">
        <v>161.052631578947</v>
      </c>
      <c r="G17308">
        <v>35.1567346952626</v>
      </c>
      <c r="H17308">
        <v>33.051315789473698</v>
      </c>
      <c r="I17308">
        <v>37.335000000000001</v>
      </c>
      <c r="J17308">
        <v>31.7169307475076</v>
      </c>
      <c r="K17308">
        <v>30.048749999999998</v>
      </c>
      <c r="L17308">
        <v>33.473684210526301</v>
      </c>
      <c r="M17308">
        <v>1</v>
      </c>
      <c r="N17308">
        <v>1</v>
      </c>
      <c r="O17308">
        <v>1</v>
      </c>
      <c r="P17308">
        <v>33.8544216113049</v>
      </c>
      <c r="Q17308">
        <v>27.39875</v>
      </c>
      <c r="R17308">
        <v>41.3888888888889</v>
      </c>
      <c r="S17308">
        <v>7.23418962354725</v>
      </c>
      <c r="T17308">
        <v>6.64269480519481</v>
      </c>
      <c r="U17308">
        <v>8</v>
      </c>
      <c r="V17308">
        <v>70</v>
      </c>
      <c r="W17308">
        <v>70</v>
      </c>
      <c r="X17308">
        <v>7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2</v>
      </c>
      <c r="AF17308">
        <v>2</v>
      </c>
      <c r="AG17308">
        <v>2</v>
      </c>
      <c r="AH17308">
        <v>69</v>
      </c>
      <c r="AI17308">
        <v>69</v>
      </c>
      <c r="AJ17308">
        <v>69</v>
      </c>
      <c r="AK17308" s="11" t="s">
        <v>432</v>
      </c>
      <c r="AL17308">
        <v>-30.750166605745399</v>
      </c>
      <c r="AM17308" s="11" t="s">
        <v>433</v>
      </c>
      <c r="AN17308">
        <v>580.63376386387404</v>
      </c>
      <c r="AO17308">
        <v>87.284940197153702</v>
      </c>
      <c r="AP17308">
        <v>1466.03347010734</v>
      </c>
      <c r="AQ17308">
        <v>747.25680422040205</v>
      </c>
      <c r="AR17308">
        <v>3509.8126136567398</v>
      </c>
      <c r="AS17308">
        <f t="shared" si="270"/>
        <v>0</v>
      </c>
    </row>
    <row r="17309" spans="1:45" x14ac:dyDescent="0.25">
      <c r="A17309">
        <v>17308</v>
      </c>
      <c r="B17309" s="11" t="s">
        <v>500</v>
      </c>
      <c r="C17309" s="1">
        <v>43969</v>
      </c>
      <c r="D17309">
        <v>166.12262442027401</v>
      </c>
      <c r="E17309">
        <v>149.09958333333299</v>
      </c>
      <c r="F17309">
        <v>189.93035714285699</v>
      </c>
      <c r="G17309">
        <v>38.829155849001403</v>
      </c>
      <c r="H17309">
        <v>36.142226890756298</v>
      </c>
      <c r="I17309">
        <v>42.735588235294102</v>
      </c>
      <c r="J17309">
        <v>35.281723993279698</v>
      </c>
      <c r="K17309">
        <v>32.881544117647103</v>
      </c>
      <c r="L17309">
        <v>39.055729166666701</v>
      </c>
      <c r="M17309">
        <v>3</v>
      </c>
      <c r="N17309">
        <v>3</v>
      </c>
      <c r="O17309">
        <v>3</v>
      </c>
      <c r="P17309">
        <v>29.880805073366599</v>
      </c>
      <c r="Q17309">
        <v>19.850000000000001</v>
      </c>
      <c r="R17309">
        <v>50.414999999999999</v>
      </c>
      <c r="S17309">
        <v>6.9128099092857598</v>
      </c>
      <c r="T17309">
        <v>5.1578947368421098</v>
      </c>
      <c r="U17309">
        <v>10.0019230769231</v>
      </c>
      <c r="V17309">
        <v>73</v>
      </c>
      <c r="W17309">
        <v>73</v>
      </c>
      <c r="X17309">
        <v>73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2</v>
      </c>
      <c r="AF17309">
        <v>2</v>
      </c>
      <c r="AG17309">
        <v>2</v>
      </c>
      <c r="AH17309">
        <v>71</v>
      </c>
      <c r="AI17309">
        <v>71</v>
      </c>
      <c r="AJ17309">
        <v>71</v>
      </c>
      <c r="AK17309" s="11" t="s">
        <v>432</v>
      </c>
      <c r="AL17309">
        <v>-31.109848905553601</v>
      </c>
      <c r="AM17309" s="11" t="s">
        <v>433</v>
      </c>
      <c r="AN17309">
        <v>585.95077167905004</v>
      </c>
      <c r="AO17309">
        <v>79.845558908849398</v>
      </c>
      <c r="AP17309">
        <v>1494.19267671732</v>
      </c>
      <c r="AQ17309">
        <v>753.72181344484</v>
      </c>
      <c r="AR17309">
        <v>3581.0704834666099</v>
      </c>
      <c r="AS17309">
        <f t="shared" si="270"/>
        <v>0</v>
      </c>
    </row>
    <row r="17310" spans="1:45" x14ac:dyDescent="0.25">
      <c r="A17310">
        <v>17309</v>
      </c>
      <c r="B17310" s="11" t="s">
        <v>500</v>
      </c>
      <c r="C17310" s="1">
        <v>43970</v>
      </c>
      <c r="D17310">
        <v>181.723742298921</v>
      </c>
      <c r="E17310">
        <v>155.9</v>
      </c>
      <c r="F17310">
        <v>233.16805555555601</v>
      </c>
      <c r="G17310">
        <v>42.803356674212402</v>
      </c>
      <c r="H17310">
        <v>38.631578947368403</v>
      </c>
      <c r="I17310">
        <v>52.073809523809501</v>
      </c>
      <c r="J17310">
        <v>38.924694892255097</v>
      </c>
      <c r="K17310">
        <v>34.849802631578903</v>
      </c>
      <c r="L17310">
        <v>47.953333333333298</v>
      </c>
      <c r="M17310">
        <v>0</v>
      </c>
      <c r="N17310">
        <v>0</v>
      </c>
      <c r="O17310">
        <v>0</v>
      </c>
      <c r="P17310">
        <v>26.921545861611701</v>
      </c>
      <c r="Q17310">
        <v>12.949861111111099</v>
      </c>
      <c r="R17310">
        <v>65.010000000000005</v>
      </c>
      <c r="S17310">
        <v>6.8007226240348899</v>
      </c>
      <c r="T17310">
        <v>4.45</v>
      </c>
      <c r="U17310">
        <v>13.702142857142899</v>
      </c>
      <c r="V17310">
        <v>73</v>
      </c>
      <c r="W17310">
        <v>73</v>
      </c>
      <c r="X17310">
        <v>73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3</v>
      </c>
      <c r="AF17310">
        <v>3</v>
      </c>
      <c r="AG17310">
        <v>3</v>
      </c>
      <c r="AH17310">
        <v>74</v>
      </c>
      <c r="AI17310">
        <v>74</v>
      </c>
      <c r="AJ17310">
        <v>74</v>
      </c>
      <c r="AK17310" s="11" t="s">
        <v>432</v>
      </c>
      <c r="AL17310">
        <v>-31.440819349611498</v>
      </c>
      <c r="AM17310" s="11" t="s">
        <v>433</v>
      </c>
      <c r="AN17310">
        <v>591.26777949422603</v>
      </c>
      <c r="AO17310">
        <v>95.284653206948605</v>
      </c>
      <c r="AP17310">
        <v>1519.39283505756</v>
      </c>
      <c r="AQ17310">
        <v>754.75933493210505</v>
      </c>
      <c r="AR17310">
        <v>3666.7194527679599</v>
      </c>
      <c r="AS17310">
        <f t="shared" si="270"/>
        <v>0</v>
      </c>
    </row>
    <row r="17311" spans="1:45" x14ac:dyDescent="0.25">
      <c r="A17311">
        <v>17310</v>
      </c>
      <c r="B17311" s="11" t="s">
        <v>500</v>
      </c>
      <c r="C17311" s="1">
        <v>43971</v>
      </c>
      <c r="D17311">
        <v>196.98096745652899</v>
      </c>
      <c r="E17311">
        <v>160.94708333333301</v>
      </c>
      <c r="F17311">
        <v>284.9765625</v>
      </c>
      <c r="G17311">
        <v>46.812338141601302</v>
      </c>
      <c r="H17311">
        <v>40.647500000000001</v>
      </c>
      <c r="I17311">
        <v>62.3402777777778</v>
      </c>
      <c r="J17311">
        <v>42.394251254747999</v>
      </c>
      <c r="K17311">
        <v>36.299999999999997</v>
      </c>
      <c r="L17311">
        <v>58.232142857142897</v>
      </c>
      <c r="M17311">
        <v>5</v>
      </c>
      <c r="N17311">
        <v>5</v>
      </c>
      <c r="O17311">
        <v>5</v>
      </c>
      <c r="P17311">
        <v>27.868931148495498</v>
      </c>
      <c r="Q17311">
        <v>13.2998529411765</v>
      </c>
      <c r="R17311">
        <v>68.489999999999995</v>
      </c>
      <c r="S17311">
        <v>7.41519258780865</v>
      </c>
      <c r="T17311">
        <v>4.8</v>
      </c>
      <c r="U17311">
        <v>14.889880952381001</v>
      </c>
      <c r="V17311">
        <v>78</v>
      </c>
      <c r="W17311">
        <v>78</v>
      </c>
      <c r="X17311">
        <v>78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4</v>
      </c>
      <c r="AF17311">
        <v>4</v>
      </c>
      <c r="AG17311">
        <v>4</v>
      </c>
      <c r="AH17311">
        <v>78</v>
      </c>
      <c r="AI17311">
        <v>78</v>
      </c>
      <c r="AJ17311">
        <v>78</v>
      </c>
      <c r="AK17311" s="11" t="s">
        <v>433</v>
      </c>
      <c r="AL17311">
        <v>-31.440819349611498</v>
      </c>
      <c r="AM17311" s="11" t="s">
        <v>433</v>
      </c>
      <c r="AN17311">
        <v>596.58478730940305</v>
      </c>
      <c r="AO17311">
        <v>116.055922508414</v>
      </c>
      <c r="AP17311">
        <v>1546.0805246995701</v>
      </c>
      <c r="AQ17311">
        <v>756.77544742033399</v>
      </c>
      <c r="AR17311">
        <v>3790.0408355079098</v>
      </c>
      <c r="AS17311">
        <f t="shared" si="270"/>
        <v>0</v>
      </c>
    </row>
    <row r="17312" spans="1:45" x14ac:dyDescent="0.25">
      <c r="A17312">
        <v>17311</v>
      </c>
      <c r="B17312" s="11" t="s">
        <v>500</v>
      </c>
      <c r="C17312" s="1">
        <v>43972</v>
      </c>
      <c r="D17312">
        <v>208.04104477028</v>
      </c>
      <c r="E17312">
        <v>160.8425</v>
      </c>
      <c r="F17312">
        <v>338.47045454545503</v>
      </c>
      <c r="G17312">
        <v>49.735731770375303</v>
      </c>
      <c r="H17312">
        <v>40.898552631578902</v>
      </c>
      <c r="I17312">
        <v>73.448333333333295</v>
      </c>
      <c r="J17312">
        <v>44.861096797951802</v>
      </c>
      <c r="K17312">
        <v>36.299999999999997</v>
      </c>
      <c r="L17312">
        <v>68.400000000000006</v>
      </c>
      <c r="M17312">
        <v>7</v>
      </c>
      <c r="N17312">
        <v>7</v>
      </c>
      <c r="O17312">
        <v>7</v>
      </c>
      <c r="P17312">
        <v>29.534252456882601</v>
      </c>
      <c r="Q17312">
        <v>14.25</v>
      </c>
      <c r="R17312">
        <v>73.001923076923106</v>
      </c>
      <c r="S17312">
        <v>7.34139018140442</v>
      </c>
      <c r="T17312">
        <v>4.3328947368421096</v>
      </c>
      <c r="U17312">
        <v>15.5477272727273</v>
      </c>
      <c r="V17312">
        <v>85</v>
      </c>
      <c r="W17312">
        <v>85</v>
      </c>
      <c r="X17312">
        <v>85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5</v>
      </c>
      <c r="AF17312">
        <v>5</v>
      </c>
      <c r="AG17312">
        <v>5</v>
      </c>
      <c r="AH17312">
        <v>83</v>
      </c>
      <c r="AI17312">
        <v>83</v>
      </c>
      <c r="AJ17312">
        <v>83</v>
      </c>
      <c r="AK17312" s="11" t="s">
        <v>433</v>
      </c>
      <c r="AL17312">
        <v>-31.440819349611498</v>
      </c>
      <c r="AM17312" s="11" t="s">
        <v>433</v>
      </c>
      <c r="AN17312">
        <v>601.90179512457803</v>
      </c>
      <c r="AO17312">
        <v>133.022528884173</v>
      </c>
      <c r="AP17312">
        <v>1574.6996682456099</v>
      </c>
      <c r="AQ17312">
        <v>756.78880885734702</v>
      </c>
      <c r="AR17312">
        <v>3897.0376504690098</v>
      </c>
      <c r="AS17312">
        <f t="shared" si="270"/>
        <v>0</v>
      </c>
    </row>
    <row r="17313" spans="1:45" x14ac:dyDescent="0.25">
      <c r="A17313">
        <v>17312</v>
      </c>
      <c r="B17313" s="11" t="s">
        <v>500</v>
      </c>
      <c r="C17313" s="1">
        <v>43973</v>
      </c>
      <c r="D17313">
        <v>215.529307495214</v>
      </c>
      <c r="E17313">
        <v>155.095</v>
      </c>
      <c r="F17313">
        <v>394.09262820512799</v>
      </c>
      <c r="G17313">
        <v>51.288534699609798</v>
      </c>
      <c r="H17313">
        <v>39.296447368420999</v>
      </c>
      <c r="I17313">
        <v>85.244642857142793</v>
      </c>
      <c r="J17313">
        <v>46.109325273002703</v>
      </c>
      <c r="K17313">
        <v>34.599473684210501</v>
      </c>
      <c r="L17313">
        <v>79.851785714285697</v>
      </c>
      <c r="M17313">
        <v>8</v>
      </c>
      <c r="N17313">
        <v>8</v>
      </c>
      <c r="O17313">
        <v>8</v>
      </c>
      <c r="P17313">
        <v>30.609982628074501</v>
      </c>
      <c r="Q17313">
        <v>14.525657894736799</v>
      </c>
      <c r="R17313">
        <v>75.724553571428601</v>
      </c>
      <c r="S17313">
        <v>7.3992574614455</v>
      </c>
      <c r="T17313">
        <v>3.85</v>
      </c>
      <c r="U17313">
        <v>17.9477564102564</v>
      </c>
      <c r="V17313">
        <v>93</v>
      </c>
      <c r="W17313">
        <v>93</v>
      </c>
      <c r="X17313">
        <v>93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6</v>
      </c>
      <c r="AF17313">
        <v>6</v>
      </c>
      <c r="AG17313">
        <v>6</v>
      </c>
      <c r="AH17313">
        <v>89</v>
      </c>
      <c r="AI17313">
        <v>89</v>
      </c>
      <c r="AJ17313">
        <v>89</v>
      </c>
      <c r="AK17313" s="11" t="s">
        <v>433</v>
      </c>
      <c r="AL17313">
        <v>-31.440819349611498</v>
      </c>
      <c r="AM17313" s="11" t="s">
        <v>433</v>
      </c>
      <c r="AN17313">
        <v>607.21880293975403</v>
      </c>
      <c r="AO17313">
        <v>141.46037124583199</v>
      </c>
      <c r="AP17313">
        <v>1600.0613143000201</v>
      </c>
      <c r="AQ17313">
        <v>759.78569350130897</v>
      </c>
      <c r="AR17313">
        <v>4018.7669023664198</v>
      </c>
      <c r="AS17313">
        <f t="shared" si="270"/>
        <v>0</v>
      </c>
    </row>
    <row r="17314" spans="1:45" x14ac:dyDescent="0.25">
      <c r="A17314">
        <v>17313</v>
      </c>
      <c r="B17314" s="11" t="s">
        <v>500</v>
      </c>
      <c r="C17314" s="1">
        <v>43974</v>
      </c>
      <c r="D17314">
        <v>219.488112557373</v>
      </c>
      <c r="E17314">
        <v>144.89875000000001</v>
      </c>
      <c r="F17314">
        <v>441.01403846153801</v>
      </c>
      <c r="G17314">
        <v>51.736845461427102</v>
      </c>
      <c r="H17314">
        <v>36.197499999999998</v>
      </c>
      <c r="I17314">
        <v>97.214697802197804</v>
      </c>
      <c r="J17314">
        <v>46.339472456924703</v>
      </c>
      <c r="K17314">
        <v>31.6495394736842</v>
      </c>
      <c r="L17314">
        <v>90.574450549450503</v>
      </c>
      <c r="M17314">
        <v>2</v>
      </c>
      <c r="N17314">
        <v>2</v>
      </c>
      <c r="O17314">
        <v>2</v>
      </c>
      <c r="P17314">
        <v>32.030817103424603</v>
      </c>
      <c r="Q17314">
        <v>15.05</v>
      </c>
      <c r="R17314">
        <v>74.9482142857143</v>
      </c>
      <c r="S17314">
        <v>7.67898574754709</v>
      </c>
      <c r="T17314">
        <v>3.85</v>
      </c>
      <c r="U17314">
        <v>18.772500000000001</v>
      </c>
      <c r="V17314">
        <v>95</v>
      </c>
      <c r="W17314">
        <v>95</v>
      </c>
      <c r="X17314">
        <v>95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5.2750000000000004</v>
      </c>
      <c r="AF17314">
        <v>4</v>
      </c>
      <c r="AG17314">
        <v>8</v>
      </c>
      <c r="AH17314">
        <v>94.275000000000006</v>
      </c>
      <c r="AI17314">
        <v>93</v>
      </c>
      <c r="AJ17314">
        <v>97</v>
      </c>
      <c r="AK17314" s="11" t="s">
        <v>433</v>
      </c>
      <c r="AL17314">
        <v>-31.440819349611498</v>
      </c>
      <c r="AM17314" s="11" t="s">
        <v>433</v>
      </c>
      <c r="AN17314">
        <v>612.53581075493105</v>
      </c>
      <c r="AO17314">
        <v>148.60960461385599</v>
      </c>
      <c r="AP17314">
        <v>1625.2306121613799</v>
      </c>
      <c r="AQ17314">
        <v>760.50519787638905</v>
      </c>
      <c r="AR17314">
        <v>4113.7929295245103</v>
      </c>
      <c r="AS17314">
        <f t="shared" si="270"/>
        <v>0</v>
      </c>
    </row>
    <row r="17315" spans="1:45" x14ac:dyDescent="0.25">
      <c r="A17315">
        <v>17314</v>
      </c>
      <c r="B17315" s="11" t="s">
        <v>500</v>
      </c>
      <c r="C17315" s="1">
        <v>43975</v>
      </c>
      <c r="D17315">
        <v>221.76250469462599</v>
      </c>
      <c r="E17315">
        <v>132.098815789474</v>
      </c>
      <c r="F17315">
        <v>492.73642857142897</v>
      </c>
      <c r="G17315">
        <v>52.888486276180799</v>
      </c>
      <c r="H17315">
        <v>34.950000000000003</v>
      </c>
      <c r="I17315">
        <v>110.145535714286</v>
      </c>
      <c r="J17315">
        <v>47.337835574697898</v>
      </c>
      <c r="K17315">
        <v>30.261842105263199</v>
      </c>
      <c r="L17315">
        <v>102.1725</v>
      </c>
      <c r="M17315">
        <v>4.7409999999999997</v>
      </c>
      <c r="N17315">
        <v>3</v>
      </c>
      <c r="O17315">
        <v>12</v>
      </c>
      <c r="P17315">
        <v>33.356832281169098</v>
      </c>
      <c r="Q17315">
        <v>14.841052631578901</v>
      </c>
      <c r="R17315">
        <v>78.326071428571396</v>
      </c>
      <c r="S17315">
        <v>8.0453409953737296</v>
      </c>
      <c r="T17315">
        <v>4</v>
      </c>
      <c r="U17315">
        <v>19.754464285714299</v>
      </c>
      <c r="V17315">
        <v>99.016000000000005</v>
      </c>
      <c r="W17315">
        <v>96</v>
      </c>
      <c r="X17315">
        <v>108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K17315" s="11" t="s">
        <v>433</v>
      </c>
      <c r="AL17315">
        <v>-31.440819349611498</v>
      </c>
      <c r="AM17315" s="11" t="s">
        <v>433</v>
      </c>
      <c r="AN17315">
        <v>617.85281857010602</v>
      </c>
      <c r="AP17315">
        <v>1653.1373230854699</v>
      </c>
      <c r="AQ17315">
        <v>760.36635670624696</v>
      </c>
      <c r="AR17315">
        <v>4209.8075250115498</v>
      </c>
      <c r="AS17315">
        <f t="shared" si="270"/>
        <v>0</v>
      </c>
    </row>
    <row r="17316" spans="1:45" x14ac:dyDescent="0.25">
      <c r="A17316">
        <v>17315</v>
      </c>
      <c r="B17316" s="11" t="s">
        <v>500</v>
      </c>
      <c r="C17316" s="1">
        <v>43976</v>
      </c>
      <c r="D17316">
        <v>228.65351657838599</v>
      </c>
      <c r="E17316">
        <v>129.495</v>
      </c>
      <c r="F17316">
        <v>526.05833333333305</v>
      </c>
      <c r="G17316">
        <v>54.854736614920199</v>
      </c>
      <c r="H17316">
        <v>34.9</v>
      </c>
      <c r="I17316">
        <v>117.368214285714</v>
      </c>
      <c r="J17316">
        <v>49.142220409741597</v>
      </c>
      <c r="K17316">
        <v>30.447500000000002</v>
      </c>
      <c r="L17316">
        <v>108.31607142857101</v>
      </c>
      <c r="M17316">
        <v>4.9619999999999997</v>
      </c>
      <c r="N17316">
        <v>3</v>
      </c>
      <c r="O17316">
        <v>12.025</v>
      </c>
      <c r="P17316">
        <v>34.490423328352897</v>
      </c>
      <c r="Q17316">
        <v>15.85</v>
      </c>
      <c r="R17316">
        <v>82.646016483516505</v>
      </c>
      <c r="S17316">
        <v>8.3412277708875209</v>
      </c>
      <c r="T17316">
        <v>4.0988157894736803</v>
      </c>
      <c r="U17316">
        <v>20.389062500000001</v>
      </c>
      <c r="V17316">
        <v>103.97799999999999</v>
      </c>
      <c r="W17316">
        <v>99</v>
      </c>
      <c r="X17316">
        <v>12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K17316" s="11" t="s">
        <v>433</v>
      </c>
      <c r="AL17316">
        <v>-31.440819349611498</v>
      </c>
      <c r="AM17316" s="11" t="s">
        <v>433</v>
      </c>
      <c r="AN17316">
        <v>623.16982638528202</v>
      </c>
      <c r="AP17316">
        <v>1683.35738398595</v>
      </c>
      <c r="AQ17316">
        <v>760.96779923038605</v>
      </c>
      <c r="AR17316">
        <v>4301.4170846657798</v>
      </c>
      <c r="AS17316">
        <f t="shared" si="270"/>
        <v>0</v>
      </c>
    </row>
    <row r="17317" spans="1:45" x14ac:dyDescent="0.25">
      <c r="A17317">
        <v>17316</v>
      </c>
      <c r="B17317" s="11" t="s">
        <v>500</v>
      </c>
      <c r="C17317" s="1">
        <v>43977</v>
      </c>
      <c r="D17317">
        <v>238.39438191826201</v>
      </c>
      <c r="E17317">
        <v>131.64875000000001</v>
      </c>
      <c r="F17317">
        <v>553.35892857142903</v>
      </c>
      <c r="G17317">
        <v>57.302097203853897</v>
      </c>
      <c r="H17317">
        <v>35.298749999999998</v>
      </c>
      <c r="I17317">
        <v>124.964972527472</v>
      </c>
      <c r="J17317">
        <v>51.286441999460799</v>
      </c>
      <c r="K17317">
        <v>30.64875</v>
      </c>
      <c r="L17317">
        <v>114.835714285714</v>
      </c>
      <c r="M17317">
        <v>5.1760000000000002</v>
      </c>
      <c r="N17317">
        <v>3</v>
      </c>
      <c r="O17317">
        <v>13</v>
      </c>
      <c r="P17317">
        <v>35.755608272253198</v>
      </c>
      <c r="Q17317">
        <v>15.8495833333333</v>
      </c>
      <c r="R17317">
        <v>83.487276785714201</v>
      </c>
      <c r="S17317">
        <v>8.6487358613694507</v>
      </c>
      <c r="T17317">
        <v>4.05</v>
      </c>
      <c r="U17317">
        <v>20.930357142857101</v>
      </c>
      <c r="V17317">
        <v>109.154</v>
      </c>
      <c r="W17317">
        <v>102</v>
      </c>
      <c r="X17317">
        <v>132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K17317" s="11" t="s">
        <v>433</v>
      </c>
      <c r="AL17317">
        <v>-31.440819349611498</v>
      </c>
      <c r="AM17317" s="11" t="s">
        <v>433</v>
      </c>
      <c r="AN17317">
        <v>628.48683420045904</v>
      </c>
      <c r="AP17317">
        <v>1713.3842437460401</v>
      </c>
      <c r="AQ17317">
        <v>761.40446947005103</v>
      </c>
      <c r="AR17317">
        <v>4375.8843651083498</v>
      </c>
      <c r="AS17317">
        <f t="shared" si="270"/>
        <v>0</v>
      </c>
    </row>
    <row r="17318" spans="1:45" x14ac:dyDescent="0.25">
      <c r="A17318">
        <v>17317</v>
      </c>
      <c r="B17318" s="11" t="s">
        <v>500</v>
      </c>
      <c r="C17318" s="1">
        <v>43978</v>
      </c>
      <c r="D17318">
        <v>247.655643545717</v>
      </c>
      <c r="E17318">
        <v>134.19999999999999</v>
      </c>
      <c r="F17318">
        <v>570.60535714285697</v>
      </c>
      <c r="G17318">
        <v>60.196877003839802</v>
      </c>
      <c r="H17318">
        <v>35.798749999999998</v>
      </c>
      <c r="I17318">
        <v>132.40892857142899</v>
      </c>
      <c r="J17318">
        <v>53.753223422024298</v>
      </c>
      <c r="K17318">
        <v>30.95</v>
      </c>
      <c r="L17318">
        <v>121.08236607142901</v>
      </c>
      <c r="M17318">
        <v>5.4249999999999998</v>
      </c>
      <c r="N17318">
        <v>3</v>
      </c>
      <c r="O17318">
        <v>13.025</v>
      </c>
      <c r="P17318">
        <v>36.550882014133101</v>
      </c>
      <c r="Q17318">
        <v>17.098749999999999</v>
      </c>
      <c r="R17318">
        <v>85.019444444444403</v>
      </c>
      <c r="S17318">
        <v>8.9074910972025894</v>
      </c>
      <c r="T17318">
        <v>4.1488815789473703</v>
      </c>
      <c r="U17318">
        <v>20.791071428571399</v>
      </c>
      <c r="V17318">
        <v>114.57899999999999</v>
      </c>
      <c r="W17318">
        <v>105</v>
      </c>
      <c r="X17318">
        <v>145.02500000000001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1.40892857142855</v>
      </c>
      <c r="AK17318" s="11" t="s">
        <v>433</v>
      </c>
      <c r="AL17318">
        <v>-31.440819349611498</v>
      </c>
      <c r="AM17318" s="11" t="s">
        <v>433</v>
      </c>
      <c r="AN17318">
        <v>633.80384201563402</v>
      </c>
      <c r="AP17318">
        <v>1744.73121700096</v>
      </c>
      <c r="AQ17318">
        <v>762.18713486846502</v>
      </c>
      <c r="AR17318">
        <v>4451.6482601757398</v>
      </c>
      <c r="AS17318">
        <f t="shared" si="270"/>
        <v>0</v>
      </c>
    </row>
    <row r="17319" spans="1:45" x14ac:dyDescent="0.25">
      <c r="A17319">
        <v>17318</v>
      </c>
      <c r="B17319" s="11" t="s">
        <v>500</v>
      </c>
      <c r="C17319" s="1">
        <v>43979</v>
      </c>
      <c r="D17319">
        <v>255.92944100580399</v>
      </c>
      <c r="E17319">
        <v>134.69374999999999</v>
      </c>
      <c r="F17319">
        <v>590.85580357142805</v>
      </c>
      <c r="G17319">
        <v>63.084166422354699</v>
      </c>
      <c r="H17319">
        <v>36.6</v>
      </c>
      <c r="I17319">
        <v>139.271428571429</v>
      </c>
      <c r="J17319">
        <v>56.198101139722901</v>
      </c>
      <c r="K17319">
        <v>31.55</v>
      </c>
      <c r="L17319">
        <v>125.684375</v>
      </c>
      <c r="M17319">
        <v>5.6550000000000002</v>
      </c>
      <c r="N17319">
        <v>3</v>
      </c>
      <c r="O17319">
        <v>14</v>
      </c>
      <c r="P17319">
        <v>37.529409102215297</v>
      </c>
      <c r="Q17319">
        <v>16.598749999999999</v>
      </c>
      <c r="R17319">
        <v>91.238095238095198</v>
      </c>
      <c r="S17319">
        <v>9.1328218167668194</v>
      </c>
      <c r="T17319">
        <v>4.1987500000000004</v>
      </c>
      <c r="U17319">
        <v>21.557738095238101</v>
      </c>
      <c r="V17319">
        <v>120.23399999999999</v>
      </c>
      <c r="W17319">
        <v>108</v>
      </c>
      <c r="X17319">
        <v>16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8.2714285714285296</v>
      </c>
      <c r="AK17319" s="11" t="s">
        <v>433</v>
      </c>
      <c r="AL17319">
        <v>-31.440819349611498</v>
      </c>
      <c r="AM17319" s="11" t="s">
        <v>433</v>
      </c>
      <c r="AN17319">
        <v>639.12084983081104</v>
      </c>
      <c r="AP17319">
        <v>1777.6952669596899</v>
      </c>
      <c r="AQ17319">
        <v>763.39195417556903</v>
      </c>
      <c r="AR17319">
        <v>4533.2330731858701</v>
      </c>
      <c r="AS17319">
        <f t="shared" si="270"/>
        <v>0</v>
      </c>
    </row>
    <row r="17320" spans="1:45" x14ac:dyDescent="0.25">
      <c r="A17320">
        <v>17319</v>
      </c>
      <c r="B17320" s="11" t="s">
        <v>500</v>
      </c>
      <c r="C17320" s="1">
        <v>43980</v>
      </c>
      <c r="D17320">
        <v>263.88170583080102</v>
      </c>
      <c r="E17320">
        <v>135.39750000000001</v>
      </c>
      <c r="F17320">
        <v>606.14553571428598</v>
      </c>
      <c r="G17320">
        <v>65.993794289366505</v>
      </c>
      <c r="H17320">
        <v>37.39875</v>
      </c>
      <c r="I17320">
        <v>146.20204326923101</v>
      </c>
      <c r="J17320">
        <v>58.638735074290999</v>
      </c>
      <c r="K17320">
        <v>32.198749999999997</v>
      </c>
      <c r="L17320">
        <v>129.840178571428</v>
      </c>
      <c r="M17320">
        <v>5.899</v>
      </c>
      <c r="N17320">
        <v>3</v>
      </c>
      <c r="O17320">
        <v>14</v>
      </c>
      <c r="P17320">
        <v>38.202997114332199</v>
      </c>
      <c r="Q17320">
        <v>16.899999999999999</v>
      </c>
      <c r="R17320">
        <v>90.501785714285703</v>
      </c>
      <c r="S17320">
        <v>9.3696286126927806</v>
      </c>
      <c r="T17320">
        <v>4.1500000000000004</v>
      </c>
      <c r="U17320">
        <v>21.858928571428599</v>
      </c>
      <c r="V17320">
        <v>126.133</v>
      </c>
      <c r="W17320">
        <v>111</v>
      </c>
      <c r="X17320">
        <v>175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15.202043269230799</v>
      </c>
      <c r="AK17320" s="11" t="s">
        <v>433</v>
      </c>
      <c r="AL17320">
        <v>-31.440819349611498</v>
      </c>
      <c r="AM17320" s="11" t="s">
        <v>433</v>
      </c>
      <c r="AN17320">
        <v>644.43785764598601</v>
      </c>
      <c r="AP17320">
        <v>1807.37403405942</v>
      </c>
      <c r="AQ17320">
        <v>763.08060070164504</v>
      </c>
      <c r="AR17320">
        <v>4649.1618946364997</v>
      </c>
      <c r="AS17320">
        <f t="shared" si="270"/>
        <v>0</v>
      </c>
    </row>
    <row r="17321" spans="1:45" x14ac:dyDescent="0.25">
      <c r="A17321">
        <v>17320</v>
      </c>
      <c r="B17321" s="11" t="s">
        <v>500</v>
      </c>
      <c r="C17321" s="1">
        <v>43981</v>
      </c>
      <c r="D17321">
        <v>271.53223015966699</v>
      </c>
      <c r="E17321">
        <v>134.63749999999999</v>
      </c>
      <c r="F17321">
        <v>624.44285714285695</v>
      </c>
      <c r="G17321">
        <v>68.409731215885898</v>
      </c>
      <c r="H17321">
        <v>37.39875</v>
      </c>
      <c r="I17321">
        <v>152.76249999999999</v>
      </c>
      <c r="J17321">
        <v>60.684068863936197</v>
      </c>
      <c r="K17321">
        <v>32.15</v>
      </c>
      <c r="L17321">
        <v>137.77163461538501</v>
      </c>
      <c r="M17321">
        <v>6.1180000000000003</v>
      </c>
      <c r="N17321">
        <v>3</v>
      </c>
      <c r="O17321">
        <v>15</v>
      </c>
      <c r="P17321">
        <v>38.8179808433568</v>
      </c>
      <c r="Q17321">
        <v>17.191052631578899</v>
      </c>
      <c r="R17321">
        <v>95.333928571428601</v>
      </c>
      <c r="S17321">
        <v>9.5491265500667204</v>
      </c>
      <c r="T17321">
        <v>4.4000000000000004</v>
      </c>
      <c r="U17321">
        <v>22.779761904761902</v>
      </c>
      <c r="V17321">
        <v>132.251</v>
      </c>
      <c r="W17321">
        <v>114</v>
      </c>
      <c r="X17321">
        <v>19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21.762499999999999</v>
      </c>
      <c r="AK17321" s="11" t="s">
        <v>433</v>
      </c>
      <c r="AL17321">
        <v>-31.440819349611498</v>
      </c>
      <c r="AM17321" s="11" t="s">
        <v>433</v>
      </c>
      <c r="AN17321">
        <v>649.75486546116201</v>
      </c>
      <c r="AP17321">
        <v>1832.97323825576</v>
      </c>
      <c r="AQ17321">
        <v>761.21690602148897</v>
      </c>
      <c r="AR17321">
        <v>4768.18333032194</v>
      </c>
      <c r="AS17321">
        <f t="shared" si="270"/>
        <v>0</v>
      </c>
    </row>
    <row r="17322" spans="1:45" x14ac:dyDescent="0.25">
      <c r="A17322">
        <v>17321</v>
      </c>
      <c r="B17322" s="11" t="s">
        <v>500</v>
      </c>
      <c r="C17322" s="1">
        <v>43982</v>
      </c>
      <c r="D17322">
        <v>279.22168465365502</v>
      </c>
      <c r="E17322">
        <v>136.33000000000001</v>
      </c>
      <c r="F17322">
        <v>645.29226190476197</v>
      </c>
      <c r="G17322">
        <v>70.401439681018999</v>
      </c>
      <c r="H17322">
        <v>36.950000000000003</v>
      </c>
      <c r="I17322">
        <v>158.64375000000001</v>
      </c>
      <c r="J17322">
        <v>62.3792200002569</v>
      </c>
      <c r="K17322">
        <v>31.75</v>
      </c>
      <c r="L17322">
        <v>142.68035714285699</v>
      </c>
      <c r="M17322">
        <v>6.3019999999999996</v>
      </c>
      <c r="N17322">
        <v>3</v>
      </c>
      <c r="O17322">
        <v>15</v>
      </c>
      <c r="P17322">
        <v>39.672506975171402</v>
      </c>
      <c r="Q17322">
        <v>16.899999999999999</v>
      </c>
      <c r="R17322">
        <v>96.334615384615404</v>
      </c>
      <c r="S17322">
        <v>9.7475183744188403</v>
      </c>
      <c r="T17322">
        <v>4.2975000000000003</v>
      </c>
      <c r="U17322">
        <v>23.798214285714302</v>
      </c>
      <c r="V17322">
        <v>138.553</v>
      </c>
      <c r="W17322">
        <v>117</v>
      </c>
      <c r="X17322">
        <v>206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27.643750000000001</v>
      </c>
      <c r="AK17322" s="11" t="s">
        <v>433</v>
      </c>
      <c r="AL17322">
        <v>-31.440819349611498</v>
      </c>
      <c r="AM17322" s="11" t="s">
        <v>433</v>
      </c>
      <c r="AN17322">
        <v>655.07187327633903</v>
      </c>
      <c r="AP17322">
        <v>1855.21443002354</v>
      </c>
      <c r="AQ17322">
        <v>756.41546887778702</v>
      </c>
      <c r="AR17322">
        <v>4880.4774924517596</v>
      </c>
      <c r="AS17322">
        <f t="shared" si="270"/>
        <v>0</v>
      </c>
    </row>
    <row r="17323" spans="1:45" x14ac:dyDescent="0.25">
      <c r="A17323">
        <v>17322</v>
      </c>
      <c r="B17323" s="11" t="s">
        <v>500</v>
      </c>
      <c r="C17323" s="1">
        <v>43983</v>
      </c>
      <c r="D17323">
        <v>286.72653192253699</v>
      </c>
      <c r="E17323">
        <v>137.8425</v>
      </c>
      <c r="F17323">
        <v>656.22142857142899</v>
      </c>
      <c r="G17323">
        <v>71.978435554568406</v>
      </c>
      <c r="H17323">
        <v>36.548749999999998</v>
      </c>
      <c r="I17323">
        <v>167.00535714285701</v>
      </c>
      <c r="J17323">
        <v>63.768979198884203</v>
      </c>
      <c r="K17323">
        <v>31.45</v>
      </c>
      <c r="L17323">
        <v>147.36227678571399</v>
      </c>
      <c r="M17323">
        <v>6.4779999999999998</v>
      </c>
      <c r="N17323">
        <v>3</v>
      </c>
      <c r="O17323">
        <v>15</v>
      </c>
      <c r="P17323">
        <v>40.4999811787198</v>
      </c>
      <c r="Q17323">
        <v>16.45</v>
      </c>
      <c r="R17323">
        <v>97.173214285714295</v>
      </c>
      <c r="S17323">
        <v>9.9387184975842899</v>
      </c>
      <c r="T17323">
        <v>4.3</v>
      </c>
      <c r="U17323">
        <v>23.558333333333302</v>
      </c>
      <c r="V17323">
        <v>145.03100000000001</v>
      </c>
      <c r="W17323">
        <v>120</v>
      </c>
      <c r="X17323">
        <v>222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36.0053571428571</v>
      </c>
      <c r="AK17323" s="11" t="s">
        <v>433</v>
      </c>
      <c r="AL17323">
        <v>-31.440819349611498</v>
      </c>
      <c r="AM17323" s="11" t="s">
        <v>433</v>
      </c>
      <c r="AN17323">
        <v>660.38888109151503</v>
      </c>
      <c r="AP17323">
        <v>1875.6346222217501</v>
      </c>
      <c r="AQ17323">
        <v>752.80519630154595</v>
      </c>
      <c r="AR17323">
        <v>4989.4862585585997</v>
      </c>
      <c r="AS17323">
        <f t="shared" si="270"/>
        <v>0</v>
      </c>
    </row>
    <row r="17324" spans="1:45" x14ac:dyDescent="0.25">
      <c r="A17324">
        <v>17323</v>
      </c>
      <c r="B17324" s="11" t="s">
        <v>500</v>
      </c>
      <c r="C17324" s="1">
        <v>43984</v>
      </c>
      <c r="D17324">
        <v>294.00256305272399</v>
      </c>
      <c r="E17324">
        <v>139.19125</v>
      </c>
      <c r="F17324">
        <v>686.20333333333303</v>
      </c>
      <c r="G17324">
        <v>73.162480452532506</v>
      </c>
      <c r="H17324">
        <v>35.7425</v>
      </c>
      <c r="I17324">
        <v>171.07745535714301</v>
      </c>
      <c r="J17324">
        <v>64.858063686648705</v>
      </c>
      <c r="K17324">
        <v>30.94875</v>
      </c>
      <c r="L17324">
        <v>150.68392857142899</v>
      </c>
      <c r="M17324">
        <v>6.633</v>
      </c>
      <c r="N17324">
        <v>3</v>
      </c>
      <c r="O17324">
        <v>15.025</v>
      </c>
      <c r="P17324">
        <v>41.399011535428798</v>
      </c>
      <c r="Q17324">
        <v>17.048749999999998</v>
      </c>
      <c r="R17324">
        <v>105.908333333333</v>
      </c>
      <c r="S17324">
        <v>10.115237485772701</v>
      </c>
      <c r="T17324">
        <v>4.45</v>
      </c>
      <c r="U17324">
        <v>24.718650793650799</v>
      </c>
      <c r="V17324">
        <v>151.66399999999999</v>
      </c>
      <c r="W17324">
        <v>123</v>
      </c>
      <c r="X17324">
        <v>237.02500000000001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40.077455357142902</v>
      </c>
      <c r="AK17324" s="11" t="s">
        <v>433</v>
      </c>
      <c r="AL17324">
        <v>-31.440819349611498</v>
      </c>
      <c r="AM17324" s="11" t="s">
        <v>433</v>
      </c>
      <c r="AN17324">
        <v>665.70588890669103</v>
      </c>
      <c r="AP17324">
        <v>1899.54497492158</v>
      </c>
      <c r="AQ17324">
        <v>750.43966285507202</v>
      </c>
      <c r="AR17324">
        <v>5107.7362002256104</v>
      </c>
      <c r="AS17324">
        <f t="shared" si="270"/>
        <v>0</v>
      </c>
    </row>
    <row r="17325" spans="1:45" x14ac:dyDescent="0.25">
      <c r="A17325">
        <v>17324</v>
      </c>
      <c r="B17325" s="11" t="s">
        <v>500</v>
      </c>
      <c r="C17325" s="1">
        <v>43985</v>
      </c>
      <c r="D17325">
        <v>300.973188599872</v>
      </c>
      <c r="E17325">
        <v>138.79499999999999</v>
      </c>
      <c r="F17325">
        <v>715.34972527472496</v>
      </c>
      <c r="G17325">
        <v>74.658483698422302</v>
      </c>
      <c r="H17325">
        <v>35.238750000000003</v>
      </c>
      <c r="I17325">
        <v>176.105357142857</v>
      </c>
      <c r="J17325">
        <v>66.156352590495203</v>
      </c>
      <c r="K17325">
        <v>30.497499999999999</v>
      </c>
      <c r="L17325">
        <v>156.07499999999999</v>
      </c>
      <c r="M17325">
        <v>6.7560000000000002</v>
      </c>
      <c r="N17325">
        <v>3</v>
      </c>
      <c r="O17325">
        <v>16</v>
      </c>
      <c r="P17325">
        <v>42.251570634761698</v>
      </c>
      <c r="Q17325">
        <v>17.498750000000001</v>
      </c>
      <c r="R17325">
        <v>108.855</v>
      </c>
      <c r="S17325">
        <v>10.294393427294199</v>
      </c>
      <c r="T17325">
        <v>4.4000000000000004</v>
      </c>
      <c r="U17325">
        <v>25.387499999999999</v>
      </c>
      <c r="V17325">
        <v>158.41999999999999</v>
      </c>
      <c r="W17325">
        <v>126</v>
      </c>
      <c r="X17325">
        <v>253.02500000000001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45.105357142857102</v>
      </c>
      <c r="AK17325" s="11" t="s">
        <v>433</v>
      </c>
      <c r="AL17325">
        <v>-31.440819349611498</v>
      </c>
      <c r="AM17325" s="11" t="s">
        <v>433</v>
      </c>
      <c r="AN17325">
        <v>671.02289672186703</v>
      </c>
      <c r="AP17325">
        <v>1925.2249866305899</v>
      </c>
      <c r="AQ17325">
        <v>747.92539258615602</v>
      </c>
      <c r="AR17325">
        <v>5232.0400682259396</v>
      </c>
      <c r="AS17325">
        <f t="shared" si="270"/>
        <v>0</v>
      </c>
    </row>
    <row r="17326" spans="1:45" x14ac:dyDescent="0.25">
      <c r="A17326">
        <v>17325</v>
      </c>
      <c r="B17326" s="11" t="s">
        <v>500</v>
      </c>
      <c r="C17326" s="1">
        <v>43986</v>
      </c>
      <c r="D17326">
        <v>307.274631993875</v>
      </c>
      <c r="E17326">
        <v>139.24125000000001</v>
      </c>
      <c r="F17326">
        <v>737.01666666666699</v>
      </c>
      <c r="G17326">
        <v>76.4353931641716</v>
      </c>
      <c r="H17326">
        <v>35.347499999999997</v>
      </c>
      <c r="I17326">
        <v>183.72142857142899</v>
      </c>
      <c r="J17326">
        <v>67.6937942694002</v>
      </c>
      <c r="K17326">
        <v>30.795000000000002</v>
      </c>
      <c r="L17326">
        <v>163.202142857143</v>
      </c>
      <c r="M17326">
        <v>6.89</v>
      </c>
      <c r="N17326">
        <v>3</v>
      </c>
      <c r="O17326">
        <v>16.024999999999999</v>
      </c>
      <c r="P17326">
        <v>42.863144031085</v>
      </c>
      <c r="Q17326">
        <v>16.899999999999999</v>
      </c>
      <c r="R17326">
        <v>107.925</v>
      </c>
      <c r="S17326">
        <v>10.507166927194801</v>
      </c>
      <c r="T17326">
        <v>4.3</v>
      </c>
      <c r="U17326">
        <v>25.538888888888899</v>
      </c>
      <c r="V17326">
        <v>165.31</v>
      </c>
      <c r="W17326">
        <v>129</v>
      </c>
      <c r="X17326">
        <v>269.05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52.721428571428604</v>
      </c>
      <c r="AK17326" s="11" t="s">
        <v>433</v>
      </c>
      <c r="AL17326">
        <v>-31.440819349611498</v>
      </c>
      <c r="AM17326" s="11" t="s">
        <v>433</v>
      </c>
      <c r="AN17326">
        <v>676.33990453704303</v>
      </c>
      <c r="AP17326">
        <v>1948.87492350193</v>
      </c>
      <c r="AQ17326">
        <v>742.44122044334699</v>
      </c>
      <c r="AR17326">
        <v>5353.08137180004</v>
      </c>
      <c r="AS17326">
        <f t="shared" si="270"/>
        <v>0</v>
      </c>
    </row>
    <row r="17327" spans="1:45" x14ac:dyDescent="0.25">
      <c r="A17327">
        <v>17326</v>
      </c>
      <c r="B17327" s="11" t="s">
        <v>500</v>
      </c>
      <c r="C17327" s="1">
        <v>43987</v>
      </c>
      <c r="D17327">
        <v>313.21903736589297</v>
      </c>
      <c r="E17327">
        <v>137.09875</v>
      </c>
      <c r="F17327">
        <v>764.67250000000001</v>
      </c>
      <c r="G17327">
        <v>78.2432452208309</v>
      </c>
      <c r="H17327">
        <v>35.441249999999997</v>
      </c>
      <c r="I17327">
        <v>186.58750000000001</v>
      </c>
      <c r="J17327">
        <v>69.244026076555002</v>
      </c>
      <c r="K17327">
        <v>30.846250000000001</v>
      </c>
      <c r="L17327">
        <v>166.84305555555599</v>
      </c>
      <c r="M17327">
        <v>7.0190000000000001</v>
      </c>
      <c r="N17327">
        <v>3</v>
      </c>
      <c r="O17327">
        <v>17</v>
      </c>
      <c r="P17327">
        <v>43.558406612801498</v>
      </c>
      <c r="Q17327">
        <v>17.446249999999999</v>
      </c>
      <c r="R17327">
        <v>109.089583333333</v>
      </c>
      <c r="S17327">
        <v>10.721837804206499</v>
      </c>
      <c r="T17327">
        <v>4.3499999999999996</v>
      </c>
      <c r="U17327">
        <v>27.558333333333302</v>
      </c>
      <c r="V17327">
        <v>172.32900000000001</v>
      </c>
      <c r="W17327">
        <v>132</v>
      </c>
      <c r="X17327">
        <v>285.07499999999999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55.587499999999999</v>
      </c>
      <c r="AK17327" s="11" t="s">
        <v>433</v>
      </c>
      <c r="AL17327">
        <v>-31.440819349611498</v>
      </c>
      <c r="AM17327" s="11" t="s">
        <v>433</v>
      </c>
      <c r="AN17327">
        <v>681.65691235221902</v>
      </c>
      <c r="AP17327">
        <v>1968.0718506774699</v>
      </c>
      <c r="AQ17327">
        <v>739.04635291998295</v>
      </c>
      <c r="AR17327">
        <v>5464.0359410364199</v>
      </c>
      <c r="AS17327">
        <f t="shared" si="270"/>
        <v>0</v>
      </c>
    </row>
    <row r="17328" spans="1:45" x14ac:dyDescent="0.25">
      <c r="A17328">
        <v>17327</v>
      </c>
      <c r="B17328" s="11" t="s">
        <v>500</v>
      </c>
      <c r="C17328" s="1">
        <v>43988</v>
      </c>
      <c r="D17328">
        <v>319.074540785659</v>
      </c>
      <c r="E17328">
        <v>136.89750000000001</v>
      </c>
      <c r="F17328">
        <v>779.300555555556</v>
      </c>
      <c r="G17328">
        <v>79.9950318739224</v>
      </c>
      <c r="H17328">
        <v>35.837499999999999</v>
      </c>
      <c r="I17328">
        <v>191.39807692307701</v>
      </c>
      <c r="J17328">
        <v>70.757740246599795</v>
      </c>
      <c r="K17328">
        <v>31</v>
      </c>
      <c r="L17328">
        <v>172.69230769230799</v>
      </c>
      <c r="M17328">
        <v>7.1559999999999997</v>
      </c>
      <c r="N17328">
        <v>3</v>
      </c>
      <c r="O17328">
        <v>17</v>
      </c>
      <c r="P17328">
        <v>44.435439365158402</v>
      </c>
      <c r="Q17328">
        <v>17.6350657894737</v>
      </c>
      <c r="R17328">
        <v>111.202678571428</v>
      </c>
      <c r="S17328">
        <v>10.9171276484652</v>
      </c>
      <c r="T17328">
        <v>4.4000000000000004</v>
      </c>
      <c r="U17328">
        <v>28.002083333333299</v>
      </c>
      <c r="V17328">
        <v>179.48500000000001</v>
      </c>
      <c r="W17328">
        <v>135</v>
      </c>
      <c r="X17328">
        <v>301.10000000000002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60.3980769230769</v>
      </c>
      <c r="AK17328" s="11" t="s">
        <v>433</v>
      </c>
      <c r="AL17328">
        <v>-31.440819349611498</v>
      </c>
      <c r="AM17328" s="11" t="s">
        <v>433</v>
      </c>
      <c r="AN17328">
        <v>686.97392016739502</v>
      </c>
      <c r="AP17328">
        <v>1985.0658698805</v>
      </c>
      <c r="AQ17328">
        <v>730.88704609607805</v>
      </c>
      <c r="AR17328">
        <v>5553.4042324140701</v>
      </c>
      <c r="AS17328">
        <f t="shared" si="270"/>
        <v>0</v>
      </c>
    </row>
    <row r="17329" spans="1:45" x14ac:dyDescent="0.25">
      <c r="A17329">
        <v>17328</v>
      </c>
      <c r="B17329" s="11" t="s">
        <v>500</v>
      </c>
      <c r="C17329" s="1">
        <v>43989</v>
      </c>
      <c r="D17329">
        <v>325.06223507625799</v>
      </c>
      <c r="E17329">
        <v>135.29875000000001</v>
      </c>
      <c r="F17329">
        <v>817.05499999999995</v>
      </c>
      <c r="G17329">
        <v>81.712919696226507</v>
      </c>
      <c r="H17329">
        <v>35.547499999999999</v>
      </c>
      <c r="I17329">
        <v>198.632222222222</v>
      </c>
      <c r="J17329">
        <v>72.259390650882494</v>
      </c>
      <c r="K17329">
        <v>31.14875</v>
      </c>
      <c r="L17329">
        <v>178.4025</v>
      </c>
      <c r="M17329">
        <v>7.2949999999999999</v>
      </c>
      <c r="N17329">
        <v>3</v>
      </c>
      <c r="O17329">
        <v>18</v>
      </c>
      <c r="P17329">
        <v>45.086198019880896</v>
      </c>
      <c r="Q17329">
        <v>17.69875</v>
      </c>
      <c r="R17329">
        <v>119.893214285714</v>
      </c>
      <c r="S17329">
        <v>11.097115593191599</v>
      </c>
      <c r="T17329">
        <v>4.3487499999999999</v>
      </c>
      <c r="U17329">
        <v>27.604230769230799</v>
      </c>
      <c r="V17329">
        <v>186.78</v>
      </c>
      <c r="W17329">
        <v>138</v>
      </c>
      <c r="X17329">
        <v>318.0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67.632222222222197</v>
      </c>
      <c r="AK17329" s="11" t="s">
        <v>433</v>
      </c>
      <c r="AL17329">
        <v>-31.440819349611498</v>
      </c>
      <c r="AM17329" s="11" t="s">
        <v>433</v>
      </c>
      <c r="AN17329">
        <v>692.29092798257398</v>
      </c>
      <c r="AP17329">
        <v>2009.1606433157499</v>
      </c>
      <c r="AQ17329">
        <v>726.32928741397302</v>
      </c>
      <c r="AR17329">
        <v>5649.26077160144</v>
      </c>
      <c r="AS17329">
        <f t="shared" si="270"/>
        <v>0</v>
      </c>
    </row>
    <row r="17330" spans="1:45" x14ac:dyDescent="0.25">
      <c r="A17330">
        <v>17329</v>
      </c>
      <c r="B17330" s="11" t="s">
        <v>500</v>
      </c>
      <c r="C17330" s="1">
        <v>43990</v>
      </c>
      <c r="D17330">
        <v>331.43621454727298</v>
      </c>
      <c r="E17330">
        <v>134.94374999999999</v>
      </c>
      <c r="F17330">
        <v>838.47847222222197</v>
      </c>
      <c r="G17330">
        <v>83.385862999457501</v>
      </c>
      <c r="H17330">
        <v>35.996250000000003</v>
      </c>
      <c r="I17330">
        <v>206.004166666667</v>
      </c>
      <c r="J17330">
        <v>73.727160252694503</v>
      </c>
      <c r="K17330">
        <v>31.048749999999998</v>
      </c>
      <c r="L17330">
        <v>183.683333333333</v>
      </c>
      <c r="M17330">
        <v>7.4180000000000001</v>
      </c>
      <c r="N17330">
        <v>3</v>
      </c>
      <c r="O17330">
        <v>18.024999999999999</v>
      </c>
      <c r="P17330">
        <v>46.044051183985403</v>
      </c>
      <c r="Q17330">
        <v>17.399999999999999</v>
      </c>
      <c r="R17330">
        <v>117.09</v>
      </c>
      <c r="S17330">
        <v>11.314679164600401</v>
      </c>
      <c r="T17330">
        <v>4.3487499999999999</v>
      </c>
      <c r="U17330">
        <v>29.013461538461499</v>
      </c>
      <c r="V17330">
        <v>194.19800000000001</v>
      </c>
      <c r="W17330">
        <v>141</v>
      </c>
      <c r="X17330">
        <v>335.02499999999998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75.004166666666706</v>
      </c>
      <c r="AK17330" s="11" t="s">
        <v>433</v>
      </c>
      <c r="AL17330">
        <v>-31.440819349611498</v>
      </c>
      <c r="AM17330" s="11" t="s">
        <v>433</v>
      </c>
      <c r="AN17330">
        <v>697.60793579774599</v>
      </c>
      <c r="AP17330">
        <v>2036.72339220962</v>
      </c>
      <c r="AQ17330">
        <v>723.43197569900701</v>
      </c>
      <c r="AR17330">
        <v>5736.5829809563202</v>
      </c>
      <c r="AS17330">
        <f t="shared" si="270"/>
        <v>0</v>
      </c>
    </row>
    <row r="17331" spans="1:45" x14ac:dyDescent="0.25">
      <c r="A17331">
        <v>17330</v>
      </c>
      <c r="B17331" s="11" t="s">
        <v>500</v>
      </c>
      <c r="C17331" s="1">
        <v>43991</v>
      </c>
      <c r="D17331">
        <v>337.65330817581099</v>
      </c>
      <c r="E17331">
        <v>138.23750000000001</v>
      </c>
      <c r="F17331">
        <v>869.21805555555602</v>
      </c>
      <c r="G17331">
        <v>85.090575705503696</v>
      </c>
      <c r="H17331">
        <v>35.549999999999997</v>
      </c>
      <c r="I17331">
        <v>211.71250000000001</v>
      </c>
      <c r="J17331">
        <v>75.210599325493902</v>
      </c>
      <c r="K17331">
        <v>30.848749999999999</v>
      </c>
      <c r="L17331">
        <v>188.78333333333299</v>
      </c>
      <c r="M17331">
        <v>7.5640000000000001</v>
      </c>
      <c r="N17331">
        <v>3</v>
      </c>
      <c r="O17331">
        <v>19</v>
      </c>
      <c r="P17331">
        <v>46.7452531073072</v>
      </c>
      <c r="Q17331">
        <v>17.498750000000001</v>
      </c>
      <c r="R17331">
        <v>122.933269230769</v>
      </c>
      <c r="S17331">
        <v>11.5522038032487</v>
      </c>
      <c r="T17331">
        <v>4.3499999999999996</v>
      </c>
      <c r="U17331">
        <v>29.67</v>
      </c>
      <c r="V17331">
        <v>201.762</v>
      </c>
      <c r="W17331">
        <v>145</v>
      </c>
      <c r="X17331">
        <v>351.02499999999998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80.712500000000006</v>
      </c>
      <c r="AK17331" s="11" t="s">
        <v>433</v>
      </c>
      <c r="AL17331">
        <v>-31.440819349611498</v>
      </c>
      <c r="AM17331" s="11" t="s">
        <v>433</v>
      </c>
      <c r="AN17331">
        <v>702.92494361292404</v>
      </c>
      <c r="AP17331">
        <v>2062.7511599694799</v>
      </c>
      <c r="AQ17331">
        <v>719.72054808756798</v>
      </c>
      <c r="AR17331">
        <v>5829.1664500118704</v>
      </c>
      <c r="AS17331">
        <f t="shared" si="270"/>
        <v>0</v>
      </c>
    </row>
    <row r="17332" spans="1:45" x14ac:dyDescent="0.25">
      <c r="A17332">
        <v>17331</v>
      </c>
      <c r="B17332" s="11" t="s">
        <v>500</v>
      </c>
      <c r="C17332" s="1">
        <v>43992</v>
      </c>
      <c r="D17332">
        <v>343.93606651902002</v>
      </c>
      <c r="E17332">
        <v>138.19499999999999</v>
      </c>
      <c r="F17332">
        <v>873.04999999999905</v>
      </c>
      <c r="G17332">
        <v>86.767933640460797</v>
      </c>
      <c r="H17332">
        <v>35.598750000000003</v>
      </c>
      <c r="I17332">
        <v>222.143333333333</v>
      </c>
      <c r="J17332">
        <v>76.687987487379303</v>
      </c>
      <c r="K17332">
        <v>30.75</v>
      </c>
      <c r="L17332">
        <v>196.15</v>
      </c>
      <c r="M17332">
        <v>7.7039999999999997</v>
      </c>
      <c r="N17332">
        <v>3</v>
      </c>
      <c r="O17332">
        <v>20</v>
      </c>
      <c r="P17332">
        <v>47.753542324879298</v>
      </c>
      <c r="Q17332">
        <v>17.95</v>
      </c>
      <c r="R17332">
        <v>124.705</v>
      </c>
      <c r="S17332">
        <v>11.741179751723999</v>
      </c>
      <c r="T17332">
        <v>4.5975000000000001</v>
      </c>
      <c r="U17332">
        <v>31.563095238095201</v>
      </c>
      <c r="V17332">
        <v>209.46600000000001</v>
      </c>
      <c r="W17332">
        <v>148</v>
      </c>
      <c r="X17332">
        <v>367.0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91.143333333333302</v>
      </c>
      <c r="AK17332" s="11" t="s">
        <v>433</v>
      </c>
      <c r="AL17332">
        <v>-31.440819349611498</v>
      </c>
      <c r="AM17332" s="11" t="s">
        <v>433</v>
      </c>
      <c r="AN17332">
        <v>708.24195142809594</v>
      </c>
      <c r="AP17332">
        <v>2089.1750260450299</v>
      </c>
      <c r="AQ17332">
        <v>716.05149827408604</v>
      </c>
      <c r="AR17332">
        <v>5927.8798424909101</v>
      </c>
      <c r="AS17332">
        <f t="shared" si="270"/>
        <v>0</v>
      </c>
    </row>
    <row r="17333" spans="1:45" x14ac:dyDescent="0.25">
      <c r="A17333">
        <v>17332</v>
      </c>
      <c r="B17333" s="11" t="s">
        <v>500</v>
      </c>
      <c r="C17333" s="1">
        <v>43993</v>
      </c>
      <c r="D17333">
        <v>350.64805203891001</v>
      </c>
      <c r="E17333">
        <v>138.4425</v>
      </c>
      <c r="F17333">
        <v>899.77166666666596</v>
      </c>
      <c r="G17333">
        <v>88.415378481825201</v>
      </c>
      <c r="H17333">
        <v>35.39875</v>
      </c>
      <c r="I17333">
        <v>229.81055555555599</v>
      </c>
      <c r="J17333">
        <v>78.140215346379605</v>
      </c>
      <c r="K17333">
        <v>30.85</v>
      </c>
      <c r="L17333">
        <v>204.50749999999999</v>
      </c>
      <c r="M17333">
        <v>7.8440000000000003</v>
      </c>
      <c r="N17333">
        <v>3</v>
      </c>
      <c r="O17333">
        <v>20</v>
      </c>
      <c r="P17333">
        <v>48.834241728670399</v>
      </c>
      <c r="Q17333">
        <v>17.591249999999999</v>
      </c>
      <c r="R17333">
        <v>128.58681818181799</v>
      </c>
      <c r="S17333">
        <v>11.9650734540571</v>
      </c>
      <c r="T17333">
        <v>4.3499999999999996</v>
      </c>
      <c r="U17333">
        <v>32.509722222222202</v>
      </c>
      <c r="V17333">
        <v>217.31</v>
      </c>
      <c r="W17333">
        <v>151</v>
      </c>
      <c r="X17333">
        <v>385.02499999999998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98.810555555555595</v>
      </c>
      <c r="AK17333" s="11" t="s">
        <v>433</v>
      </c>
      <c r="AL17333">
        <v>-31.440819349611498</v>
      </c>
      <c r="AM17333" s="11" t="s">
        <v>433</v>
      </c>
      <c r="AN17333">
        <v>713.55895924327399</v>
      </c>
      <c r="AP17333">
        <v>2114.20173591208</v>
      </c>
      <c r="AQ17333">
        <v>711.76359447743698</v>
      </c>
      <c r="AR17333">
        <v>6061.3408434418297</v>
      </c>
      <c r="AS17333">
        <f t="shared" si="270"/>
        <v>0</v>
      </c>
    </row>
    <row r="17334" spans="1:45" x14ac:dyDescent="0.25">
      <c r="A17334">
        <v>17333</v>
      </c>
      <c r="B17334" s="11" t="s">
        <v>500</v>
      </c>
      <c r="C17334" s="1">
        <v>43994</v>
      </c>
      <c r="D17334">
        <v>357.389452165671</v>
      </c>
      <c r="E17334">
        <v>136.5</v>
      </c>
      <c r="F17334">
        <v>946.375</v>
      </c>
      <c r="G17334">
        <v>90.075669027644196</v>
      </c>
      <c r="H17334">
        <v>35.047499999999999</v>
      </c>
      <c r="I17334">
        <v>236.677777777778</v>
      </c>
      <c r="J17334">
        <v>79.590621460909205</v>
      </c>
      <c r="K17334">
        <v>30.64875</v>
      </c>
      <c r="L17334">
        <v>210.63</v>
      </c>
      <c r="M17334">
        <v>7.9930000000000003</v>
      </c>
      <c r="N17334">
        <v>3</v>
      </c>
      <c r="O17334">
        <v>21</v>
      </c>
      <c r="P17334">
        <v>49.620863436331497</v>
      </c>
      <c r="Q17334">
        <v>16.243749999999999</v>
      </c>
      <c r="R17334">
        <v>133.911666666667</v>
      </c>
      <c r="S17334">
        <v>12.1634170958857</v>
      </c>
      <c r="T17334">
        <v>4.3487499999999999</v>
      </c>
      <c r="U17334">
        <v>32.445833333333297</v>
      </c>
      <c r="V17334">
        <v>225.303</v>
      </c>
      <c r="W17334">
        <v>154</v>
      </c>
      <c r="X17334">
        <v>404.0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105.677777777778</v>
      </c>
      <c r="AK17334" s="11" t="s">
        <v>433</v>
      </c>
      <c r="AL17334">
        <v>-31.440819349611498</v>
      </c>
      <c r="AM17334" s="11" t="s">
        <v>433</v>
      </c>
      <c r="AN17334">
        <v>718.87596705845306</v>
      </c>
      <c r="AP17334">
        <v>2139.8149100436699</v>
      </c>
      <c r="AQ17334">
        <v>707.63464044965804</v>
      </c>
      <c r="AR17334">
        <v>6185.9062253516204</v>
      </c>
      <c r="AS17334">
        <f t="shared" si="270"/>
        <v>0</v>
      </c>
    </row>
    <row r="17335" spans="1:45" x14ac:dyDescent="0.25">
      <c r="A17335">
        <v>17334</v>
      </c>
      <c r="B17335" s="11" t="s">
        <v>500</v>
      </c>
      <c r="C17335" s="1">
        <v>43995</v>
      </c>
      <c r="D17335">
        <v>363.64606735286998</v>
      </c>
      <c r="E17335">
        <v>133.89625000000001</v>
      </c>
      <c r="F17335">
        <v>952.40833333333296</v>
      </c>
      <c r="G17335">
        <v>91.705701631010001</v>
      </c>
      <c r="H17335">
        <v>34.848750000000003</v>
      </c>
      <c r="I17335">
        <v>241.43166666666701</v>
      </c>
      <c r="J17335">
        <v>81.038724290827901</v>
      </c>
      <c r="K17335">
        <v>30.445</v>
      </c>
      <c r="L17335">
        <v>214.574166666667</v>
      </c>
      <c r="M17335">
        <v>8.1489999999999991</v>
      </c>
      <c r="N17335">
        <v>3</v>
      </c>
      <c r="O17335">
        <v>21.024999999999999</v>
      </c>
      <c r="P17335">
        <v>50.032341846311603</v>
      </c>
      <c r="Q17335">
        <v>16.641249999999999</v>
      </c>
      <c r="R17335">
        <v>133</v>
      </c>
      <c r="S17335">
        <v>12.351550977784701</v>
      </c>
      <c r="T17335">
        <v>4.3</v>
      </c>
      <c r="U17335">
        <v>32.7783333333333</v>
      </c>
      <c r="V17335">
        <v>233.452</v>
      </c>
      <c r="W17335">
        <v>157</v>
      </c>
      <c r="X17335">
        <v>424.07499999999999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110.431666666667</v>
      </c>
      <c r="AK17335" s="11" t="s">
        <v>433</v>
      </c>
      <c r="AL17335">
        <v>-31.440819349611498</v>
      </c>
      <c r="AM17335" s="11" t="s">
        <v>433</v>
      </c>
      <c r="AN17335">
        <v>724.19297487362405</v>
      </c>
      <c r="AP17335">
        <v>2165.18235793449</v>
      </c>
      <c r="AQ17335">
        <v>703.36778151337103</v>
      </c>
      <c r="AR17335">
        <v>6276.8504055570802</v>
      </c>
      <c r="AS17335">
        <f t="shared" si="270"/>
        <v>0</v>
      </c>
    </row>
    <row r="17336" spans="1:45" x14ac:dyDescent="0.25">
      <c r="A17336">
        <v>17335</v>
      </c>
      <c r="B17336" s="11" t="s">
        <v>500</v>
      </c>
      <c r="C17336" s="1">
        <v>43996</v>
      </c>
      <c r="D17336">
        <v>370.18472036770402</v>
      </c>
      <c r="E17336">
        <v>134.38874999999999</v>
      </c>
      <c r="F17336">
        <v>995.38138888888898</v>
      </c>
      <c r="G17336">
        <v>93.316570061487397</v>
      </c>
      <c r="H17336">
        <v>34.84375</v>
      </c>
      <c r="I17336">
        <v>247.79</v>
      </c>
      <c r="J17336">
        <v>82.449454547971797</v>
      </c>
      <c r="K17336">
        <v>30.45</v>
      </c>
      <c r="L17336">
        <v>219.90416666666701</v>
      </c>
      <c r="M17336">
        <v>8.3140000000000001</v>
      </c>
      <c r="N17336">
        <v>3</v>
      </c>
      <c r="O17336">
        <v>22</v>
      </c>
      <c r="P17336">
        <v>50.998493099758001</v>
      </c>
      <c r="Q17336">
        <v>17.546250000000001</v>
      </c>
      <c r="R17336">
        <v>139.035416666667</v>
      </c>
      <c r="S17336">
        <v>12.542586928061599</v>
      </c>
      <c r="T17336">
        <v>4.3975</v>
      </c>
      <c r="U17336">
        <v>34.244999999999997</v>
      </c>
      <c r="V17336">
        <v>241.76599999999999</v>
      </c>
      <c r="W17336">
        <v>160</v>
      </c>
      <c r="X17336">
        <v>447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116.79</v>
      </c>
      <c r="AK17336" s="11" t="s">
        <v>433</v>
      </c>
      <c r="AL17336">
        <v>-31.440819349611498</v>
      </c>
      <c r="AM17336" s="11" t="s">
        <v>433</v>
      </c>
      <c r="AN17336">
        <v>729.50998268880301</v>
      </c>
      <c r="AP17336">
        <v>2187.4488935746799</v>
      </c>
      <c r="AQ17336">
        <v>697.74159327056304</v>
      </c>
      <c r="AR17336">
        <v>6359.0763743985399</v>
      </c>
      <c r="AS17336">
        <f t="shared" si="270"/>
        <v>0</v>
      </c>
    </row>
    <row r="17337" spans="1:45" x14ac:dyDescent="0.25">
      <c r="A17337">
        <v>17336</v>
      </c>
      <c r="B17337" s="11" t="s">
        <v>500</v>
      </c>
      <c r="C17337" s="1">
        <v>43997</v>
      </c>
      <c r="D17337">
        <v>376.431098809356</v>
      </c>
      <c r="E17337">
        <v>133.94874999999999</v>
      </c>
      <c r="F17337">
        <v>1018.5125</v>
      </c>
      <c r="G17337">
        <v>94.913331237192494</v>
      </c>
      <c r="H17337">
        <v>34.597499999999997</v>
      </c>
      <c r="I17337">
        <v>254.73</v>
      </c>
      <c r="J17337">
        <v>83.851434071827697</v>
      </c>
      <c r="K17337">
        <v>30.3</v>
      </c>
      <c r="L17337">
        <v>224.92803030303</v>
      </c>
      <c r="M17337">
        <v>8.4589999999999996</v>
      </c>
      <c r="N17337">
        <v>3</v>
      </c>
      <c r="O17337">
        <v>23</v>
      </c>
      <c r="P17337">
        <v>51.708984784273198</v>
      </c>
      <c r="Q17337">
        <v>16.5</v>
      </c>
      <c r="R17337">
        <v>141.63777777777801</v>
      </c>
      <c r="S17337">
        <v>12.7309986614778</v>
      </c>
      <c r="T17337">
        <v>4.1500000000000004</v>
      </c>
      <c r="U17337">
        <v>34.916388888888903</v>
      </c>
      <c r="V17337">
        <v>250.22499999999999</v>
      </c>
      <c r="W17337">
        <v>163</v>
      </c>
      <c r="X17337">
        <v>467.07499999999999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123.73</v>
      </c>
      <c r="AK17337" s="11" t="s">
        <v>433</v>
      </c>
      <c r="AL17337">
        <v>-31.440819349611498</v>
      </c>
      <c r="AM17337" s="11" t="s">
        <v>433</v>
      </c>
      <c r="AN17337">
        <v>734.82699050398196</v>
      </c>
      <c r="AP17337">
        <v>2214.8291176214102</v>
      </c>
      <c r="AQ17337">
        <v>694.31133665423795</v>
      </c>
      <c r="AR17337">
        <v>6455.2407278720702</v>
      </c>
      <c r="AS17337">
        <f t="shared" si="270"/>
        <v>0</v>
      </c>
    </row>
    <row r="17338" spans="1:45" x14ac:dyDescent="0.25">
      <c r="A17338">
        <v>17337</v>
      </c>
      <c r="B17338" s="11" t="s">
        <v>500</v>
      </c>
      <c r="C17338" s="1">
        <v>43998</v>
      </c>
      <c r="D17338">
        <v>382.45201021818298</v>
      </c>
      <c r="E17338">
        <v>134.19874999999999</v>
      </c>
      <c r="F17338">
        <v>1037.3975</v>
      </c>
      <c r="G17338">
        <v>96.471749115792207</v>
      </c>
      <c r="H17338">
        <v>34.547499999999999</v>
      </c>
      <c r="I17338">
        <v>259.33840909090901</v>
      </c>
      <c r="J17338">
        <v>85.217343699918899</v>
      </c>
      <c r="K17338">
        <v>30.247499999999999</v>
      </c>
      <c r="L17338">
        <v>228.10624999999999</v>
      </c>
      <c r="M17338">
        <v>8.6050000000000004</v>
      </c>
      <c r="N17338">
        <v>3</v>
      </c>
      <c r="O17338">
        <v>23</v>
      </c>
      <c r="P17338">
        <v>52.154873970315002</v>
      </c>
      <c r="Q17338">
        <v>16.19875</v>
      </c>
      <c r="R17338">
        <v>143.50749999999999</v>
      </c>
      <c r="S17338">
        <v>12.893811305893999</v>
      </c>
      <c r="T17338">
        <v>4.1500000000000004</v>
      </c>
      <c r="U17338">
        <v>35.335000000000001</v>
      </c>
      <c r="V17338">
        <v>258.83</v>
      </c>
      <c r="W17338">
        <v>166</v>
      </c>
      <c r="X17338">
        <v>489.07499999999999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128.33840909090901</v>
      </c>
      <c r="AK17338" s="11" t="s">
        <v>433</v>
      </c>
      <c r="AL17338">
        <v>-31.440819349611498</v>
      </c>
      <c r="AM17338" s="11" t="s">
        <v>433</v>
      </c>
      <c r="AN17338">
        <v>740.14399831915296</v>
      </c>
      <c r="AP17338">
        <v>2248.7499826224198</v>
      </c>
      <c r="AQ17338">
        <v>693.55894895084202</v>
      </c>
      <c r="AR17338">
        <v>6574.7505744131004</v>
      </c>
      <c r="AS17338">
        <f t="shared" si="270"/>
        <v>0</v>
      </c>
    </row>
    <row r="17339" spans="1:45" x14ac:dyDescent="0.25">
      <c r="A17339">
        <v>17338</v>
      </c>
      <c r="B17339" s="11" t="s">
        <v>500</v>
      </c>
      <c r="C17339" s="1">
        <v>43999</v>
      </c>
      <c r="D17339">
        <v>388.24501129836801</v>
      </c>
      <c r="E17339">
        <v>134.18125000000001</v>
      </c>
      <c r="F17339">
        <v>1045.7693181818199</v>
      </c>
      <c r="G17339">
        <v>97.998450665085699</v>
      </c>
      <c r="H17339">
        <v>34.592500000000001</v>
      </c>
      <c r="I17339">
        <v>262.71499999999997</v>
      </c>
      <c r="J17339">
        <v>86.547268181173806</v>
      </c>
      <c r="K17339">
        <v>30.4</v>
      </c>
      <c r="L17339">
        <v>231.65583333333299</v>
      </c>
      <c r="M17339">
        <v>8.7479999999999993</v>
      </c>
      <c r="N17339">
        <v>3</v>
      </c>
      <c r="O17339">
        <v>24</v>
      </c>
      <c r="P17339">
        <v>52.970510801698303</v>
      </c>
      <c r="Q17339">
        <v>16.94875</v>
      </c>
      <c r="R17339">
        <v>142.59833333333299</v>
      </c>
      <c r="S17339">
        <v>13.0748684764883</v>
      </c>
      <c r="T17339">
        <v>4.2487500000000002</v>
      </c>
      <c r="U17339">
        <v>36.342500000000001</v>
      </c>
      <c r="V17339">
        <v>267.57799999999997</v>
      </c>
      <c r="W17339">
        <v>169</v>
      </c>
      <c r="X17339">
        <v>511.15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131.715</v>
      </c>
      <c r="AK17339" s="11" t="s">
        <v>433</v>
      </c>
      <c r="AL17339">
        <v>-31.440819349611498</v>
      </c>
      <c r="AM17339" s="11" t="s">
        <v>433</v>
      </c>
      <c r="AN17339">
        <v>745.46100613433202</v>
      </c>
      <c r="AP17339">
        <v>2285.8924596698898</v>
      </c>
      <c r="AQ17339">
        <v>693.95717193372502</v>
      </c>
      <c r="AR17339">
        <v>6689.4951181958404</v>
      </c>
      <c r="AS17339">
        <f t="shared" si="270"/>
        <v>0</v>
      </c>
    </row>
    <row r="17340" spans="1:45" x14ac:dyDescent="0.25">
      <c r="A17340">
        <v>17339</v>
      </c>
      <c r="B17340" s="11" t="s">
        <v>500</v>
      </c>
      <c r="C17340" s="1">
        <v>44000</v>
      </c>
      <c r="D17340">
        <v>393.79669205438501</v>
      </c>
      <c r="E17340">
        <v>131.59875</v>
      </c>
      <c r="F17340">
        <v>1058.2895454545401</v>
      </c>
      <c r="G17340">
        <v>99.463610805852198</v>
      </c>
      <c r="H17340">
        <v>34.39875</v>
      </c>
      <c r="I17340">
        <v>268.09625</v>
      </c>
      <c r="J17340">
        <v>87.826590744034107</v>
      </c>
      <c r="K17340">
        <v>30.15</v>
      </c>
      <c r="L17340">
        <v>234.28125</v>
      </c>
      <c r="M17340">
        <v>8.9009999999999998</v>
      </c>
      <c r="N17340">
        <v>3</v>
      </c>
      <c r="O17340">
        <v>24</v>
      </c>
      <c r="P17340">
        <v>53.788054054210299</v>
      </c>
      <c r="Q17340">
        <v>15.44875</v>
      </c>
      <c r="R17340">
        <v>151.270833333333</v>
      </c>
      <c r="S17340">
        <v>13.230997944973</v>
      </c>
      <c r="T17340">
        <v>4.1500000000000004</v>
      </c>
      <c r="U17340">
        <v>37.0075</v>
      </c>
      <c r="V17340">
        <v>276.47899999999998</v>
      </c>
      <c r="W17340">
        <v>172</v>
      </c>
      <c r="X17340">
        <v>538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137.09625</v>
      </c>
      <c r="AK17340" s="11" t="s">
        <v>433</v>
      </c>
      <c r="AL17340">
        <v>-31.440819349611498</v>
      </c>
      <c r="AM17340" s="11" t="s">
        <v>433</v>
      </c>
      <c r="AN17340">
        <v>750.77801394950995</v>
      </c>
      <c r="AP17340">
        <v>2323.7345535137001</v>
      </c>
      <c r="AQ17340">
        <v>694.41636338550597</v>
      </c>
      <c r="AR17340">
        <v>6815.7424228875198</v>
      </c>
      <c r="AS17340">
        <f t="shared" si="270"/>
        <v>0</v>
      </c>
    </row>
    <row r="17341" spans="1:45" x14ac:dyDescent="0.25">
      <c r="A17341">
        <v>17340</v>
      </c>
      <c r="B17341" s="11" t="s">
        <v>500</v>
      </c>
      <c r="C17341" s="1">
        <v>44001</v>
      </c>
      <c r="D17341">
        <v>398.98839665041299</v>
      </c>
      <c r="E17341">
        <v>132.41374999999999</v>
      </c>
      <c r="F17341">
        <v>1087.2249999999999</v>
      </c>
      <c r="G17341">
        <v>100.920669187477</v>
      </c>
      <c r="H17341">
        <v>34.397500000000001</v>
      </c>
      <c r="I17341">
        <v>270.49568181818199</v>
      </c>
      <c r="J17341">
        <v>89.104042500451897</v>
      </c>
      <c r="K17341">
        <v>30.143750000000001</v>
      </c>
      <c r="L17341">
        <v>239.30500000000001</v>
      </c>
      <c r="M17341">
        <v>9.0190000000000001</v>
      </c>
      <c r="N17341">
        <v>3</v>
      </c>
      <c r="O17341">
        <v>25</v>
      </c>
      <c r="P17341">
        <v>54.189806856653803</v>
      </c>
      <c r="Q17341">
        <v>15.2</v>
      </c>
      <c r="R17341">
        <v>153.36194444444399</v>
      </c>
      <c r="S17341">
        <v>13.431186030090499</v>
      </c>
      <c r="T17341">
        <v>4.1500000000000004</v>
      </c>
      <c r="U17341">
        <v>38.01</v>
      </c>
      <c r="V17341">
        <v>285.49799999999999</v>
      </c>
      <c r="W17341">
        <v>175</v>
      </c>
      <c r="X17341">
        <v>563.07500000000005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139.49568181818199</v>
      </c>
      <c r="AK17341" s="11" t="s">
        <v>433</v>
      </c>
      <c r="AL17341">
        <v>-31.440819349611498</v>
      </c>
      <c r="AM17341" s="11" t="s">
        <v>433</v>
      </c>
      <c r="AN17341">
        <v>756.09502176468197</v>
      </c>
      <c r="AP17341">
        <v>2357.7942690213299</v>
      </c>
      <c r="AQ17341">
        <v>693.14896187372506</v>
      </c>
      <c r="AR17341">
        <v>6929.3940997037298</v>
      </c>
      <c r="AS17341">
        <f t="shared" si="270"/>
        <v>0</v>
      </c>
    </row>
    <row r="17342" spans="1:45" x14ac:dyDescent="0.25">
      <c r="A17342">
        <v>17341</v>
      </c>
      <c r="B17342" s="11" t="s">
        <v>500</v>
      </c>
      <c r="C17342" s="1">
        <v>44002</v>
      </c>
      <c r="D17342">
        <v>404.93982239813403</v>
      </c>
      <c r="E17342">
        <v>130.5325</v>
      </c>
      <c r="F17342">
        <v>1112.0972727272699</v>
      </c>
      <c r="G17342">
        <v>102.42149751898</v>
      </c>
      <c r="H17342">
        <v>34.25</v>
      </c>
      <c r="I17342">
        <v>273.73250000000002</v>
      </c>
      <c r="J17342">
        <v>90.391406735988497</v>
      </c>
      <c r="K17342">
        <v>29.9</v>
      </c>
      <c r="L17342">
        <v>241.58250000000001</v>
      </c>
      <c r="M17342">
        <v>9.1349999999999998</v>
      </c>
      <c r="N17342">
        <v>3</v>
      </c>
      <c r="O17342">
        <v>25</v>
      </c>
      <c r="P17342">
        <v>55.341349715433303</v>
      </c>
      <c r="Q17342">
        <v>15.9475</v>
      </c>
      <c r="R17342">
        <v>154.56212121212101</v>
      </c>
      <c r="S17342">
        <v>13.623943924694199</v>
      </c>
      <c r="T17342">
        <v>4.1500000000000004</v>
      </c>
      <c r="U17342">
        <v>38.919444444444402</v>
      </c>
      <c r="V17342">
        <v>294.63299999999998</v>
      </c>
      <c r="W17342">
        <v>178</v>
      </c>
      <c r="X17342">
        <v>590.0499999999999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142.73249999999999</v>
      </c>
      <c r="AK17342" s="11" t="s">
        <v>433</v>
      </c>
      <c r="AL17342">
        <v>-31.440819349611498</v>
      </c>
      <c r="AM17342" s="11" t="s">
        <v>433</v>
      </c>
      <c r="AN17342">
        <v>761.41202957986002</v>
      </c>
      <c r="AP17342">
        <v>2392.47518136912</v>
      </c>
      <c r="AQ17342">
        <v>691.97203957755096</v>
      </c>
      <c r="AR17342">
        <v>7045.9626828259397</v>
      </c>
      <c r="AS17342">
        <f t="shared" si="270"/>
        <v>0</v>
      </c>
    </row>
    <row r="17343" spans="1:45" x14ac:dyDescent="0.25">
      <c r="A17343">
        <v>17342</v>
      </c>
      <c r="B17343" s="11" t="s">
        <v>500</v>
      </c>
      <c r="C17343" s="1">
        <v>44003</v>
      </c>
      <c r="D17343">
        <v>410.50685541484199</v>
      </c>
      <c r="E17343">
        <v>130.315</v>
      </c>
      <c r="F17343">
        <v>1135.4974999999999</v>
      </c>
      <c r="G17343">
        <v>103.916318746033</v>
      </c>
      <c r="H17343">
        <v>34.14875</v>
      </c>
      <c r="I17343">
        <v>280.201818181818</v>
      </c>
      <c r="J17343">
        <v>91.675117748303506</v>
      </c>
      <c r="K17343">
        <v>29.8475</v>
      </c>
      <c r="L17343">
        <v>250.0575</v>
      </c>
      <c r="M17343">
        <v>9.2569999999999997</v>
      </c>
      <c r="N17343">
        <v>3</v>
      </c>
      <c r="O17343">
        <v>26</v>
      </c>
      <c r="P17343">
        <v>55.934824567172598</v>
      </c>
      <c r="Q17343">
        <v>16.45</v>
      </c>
      <c r="R17343">
        <v>154.32666666666699</v>
      </c>
      <c r="S17343">
        <v>13.7955003916534</v>
      </c>
      <c r="T17343">
        <v>4.05</v>
      </c>
      <c r="U17343">
        <v>39.226666666666702</v>
      </c>
      <c r="V17343">
        <v>303.89</v>
      </c>
      <c r="W17343">
        <v>181</v>
      </c>
      <c r="X17343">
        <v>616.04999999999995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149.201818181818</v>
      </c>
      <c r="AK17343" s="11" t="s">
        <v>433</v>
      </c>
      <c r="AL17343">
        <v>-31.440819349611498</v>
      </c>
      <c r="AM17343" s="11" t="s">
        <v>433</v>
      </c>
      <c r="AN17343">
        <v>766.72903739503204</v>
      </c>
      <c r="AP17343">
        <v>2425.0678047033498</v>
      </c>
      <c r="AQ17343">
        <v>689.740355224837</v>
      </c>
      <c r="AR17343">
        <v>7201.6882291809197</v>
      </c>
      <c r="AS17343">
        <f t="shared" si="270"/>
        <v>0</v>
      </c>
    </row>
    <row r="17344" spans="1:45" x14ac:dyDescent="0.25">
      <c r="A17344">
        <v>17343</v>
      </c>
      <c r="B17344" s="11" t="s">
        <v>500</v>
      </c>
      <c r="C17344" s="1">
        <v>44004</v>
      </c>
      <c r="D17344">
        <v>415.92503236373602</v>
      </c>
      <c r="E17344">
        <v>129.35</v>
      </c>
      <c r="F17344">
        <v>1162</v>
      </c>
      <c r="G17344">
        <v>105.39169285395501</v>
      </c>
      <c r="H17344">
        <v>34.147500000000001</v>
      </c>
      <c r="I17344">
        <v>288.00749999999999</v>
      </c>
      <c r="J17344">
        <v>92.978835837532799</v>
      </c>
      <c r="K17344">
        <v>29.848749999999999</v>
      </c>
      <c r="L17344">
        <v>258.34750000000003</v>
      </c>
      <c r="M17344">
        <v>9.3849999999999998</v>
      </c>
      <c r="N17344">
        <v>3</v>
      </c>
      <c r="O17344">
        <v>26.024999999999999</v>
      </c>
      <c r="P17344">
        <v>56.5400015924006</v>
      </c>
      <c r="Q17344">
        <v>15.4975</v>
      </c>
      <c r="R17344">
        <v>167.32249999999999</v>
      </c>
      <c r="S17344">
        <v>13.970577911171199</v>
      </c>
      <c r="T17344">
        <v>4</v>
      </c>
      <c r="U17344">
        <v>41.012500000000003</v>
      </c>
      <c r="V17344">
        <v>313.27499999999998</v>
      </c>
      <c r="W17344">
        <v>184</v>
      </c>
      <c r="X17344">
        <v>641.125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157.00749999999999</v>
      </c>
      <c r="AK17344" s="11" t="s">
        <v>433</v>
      </c>
      <c r="AL17344">
        <v>-31.440819349611498</v>
      </c>
      <c r="AM17344" s="11" t="s">
        <v>433</v>
      </c>
      <c r="AN17344">
        <v>772.04604521020997</v>
      </c>
      <c r="AP17344">
        <v>2456.48540765702</v>
      </c>
      <c r="AQ17344">
        <v>686.48232472061602</v>
      </c>
      <c r="AR17344">
        <v>7362.8524011888503</v>
      </c>
      <c r="AS17344">
        <f t="shared" si="270"/>
        <v>0</v>
      </c>
    </row>
    <row r="17345" spans="1:45" x14ac:dyDescent="0.25">
      <c r="A17345">
        <v>17344</v>
      </c>
      <c r="B17345" s="11" t="s">
        <v>500</v>
      </c>
      <c r="C17345" s="1">
        <v>44005</v>
      </c>
      <c r="D17345">
        <v>421.786175567969</v>
      </c>
      <c r="E17345">
        <v>130.59</v>
      </c>
      <c r="F17345">
        <v>1197.55</v>
      </c>
      <c r="G17345">
        <v>106.90778798041499</v>
      </c>
      <c r="H17345">
        <v>33.798749999999998</v>
      </c>
      <c r="I17345">
        <v>295.95499999999998</v>
      </c>
      <c r="J17345">
        <v>94.312329242261896</v>
      </c>
      <c r="K17345">
        <v>29.5975</v>
      </c>
      <c r="L17345">
        <v>265.6825</v>
      </c>
      <c r="M17345">
        <v>9.5039999999999996</v>
      </c>
      <c r="N17345">
        <v>3</v>
      </c>
      <c r="O17345">
        <v>26.024999999999999</v>
      </c>
      <c r="P17345">
        <v>57.411958792922803</v>
      </c>
      <c r="Q17345">
        <v>15.737500000000001</v>
      </c>
      <c r="R17345">
        <v>168.20333333333301</v>
      </c>
      <c r="S17345">
        <v>14.183274878183401</v>
      </c>
      <c r="T17345">
        <v>4.0999999999999996</v>
      </c>
      <c r="U17345">
        <v>41.1736111111111</v>
      </c>
      <c r="V17345">
        <v>322.779</v>
      </c>
      <c r="W17345">
        <v>187</v>
      </c>
      <c r="X17345">
        <v>665.25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164.95500000000001</v>
      </c>
      <c r="AK17345" s="11" t="s">
        <v>433</v>
      </c>
      <c r="AL17345">
        <v>-31.440819349611498</v>
      </c>
      <c r="AM17345" s="11" t="s">
        <v>433</v>
      </c>
      <c r="AN17345">
        <v>777.36305302538904</v>
      </c>
      <c r="AP17345">
        <v>2498.9285707375998</v>
      </c>
      <c r="AQ17345">
        <v>685.63344041253401</v>
      </c>
      <c r="AR17345">
        <v>7586.9733695909399</v>
      </c>
      <c r="AS17345">
        <f t="shared" si="270"/>
        <v>0</v>
      </c>
    </row>
    <row r="17346" spans="1:45" x14ac:dyDescent="0.25">
      <c r="A17346">
        <v>17345</v>
      </c>
      <c r="B17346" s="11" t="s">
        <v>500</v>
      </c>
      <c r="C17346" s="1">
        <v>44006</v>
      </c>
      <c r="D17346">
        <v>427.56318939988898</v>
      </c>
      <c r="E17346">
        <v>128.39875000000001</v>
      </c>
      <c r="F17346">
        <v>1215.32</v>
      </c>
      <c r="G17346">
        <v>108.44005504959</v>
      </c>
      <c r="H17346">
        <v>33.89875</v>
      </c>
      <c r="I17346">
        <v>304.63499999999999</v>
      </c>
      <c r="J17346">
        <v>95.644918227352306</v>
      </c>
      <c r="K17346">
        <v>29.747499999999999</v>
      </c>
      <c r="L17346">
        <v>273.66500000000002</v>
      </c>
      <c r="M17346">
        <v>9.6259999999999994</v>
      </c>
      <c r="N17346">
        <v>3</v>
      </c>
      <c r="O17346">
        <v>27.024999999999999</v>
      </c>
      <c r="P17346">
        <v>58.100696302115502</v>
      </c>
      <c r="Q17346">
        <v>15.29875</v>
      </c>
      <c r="R17346">
        <v>175.161458333333</v>
      </c>
      <c r="S17346">
        <v>14.3963405232324</v>
      </c>
      <c r="T17346">
        <v>4.1500000000000004</v>
      </c>
      <c r="U17346">
        <v>42.502499999999998</v>
      </c>
      <c r="V17346">
        <v>332.40499999999997</v>
      </c>
      <c r="W17346">
        <v>190</v>
      </c>
      <c r="X17346">
        <v>693.25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173.63499999999999</v>
      </c>
      <c r="AK17346" s="11" t="s">
        <v>433</v>
      </c>
      <c r="AL17346">
        <v>-31.440819349611498</v>
      </c>
      <c r="AM17346" s="11" t="s">
        <v>433</v>
      </c>
      <c r="AN17346">
        <v>782.68006084056003</v>
      </c>
      <c r="AP17346">
        <v>2547.5795668144201</v>
      </c>
      <c r="AQ17346">
        <v>686.80686701191598</v>
      </c>
      <c r="AR17346">
        <v>7836.2269001097202</v>
      </c>
      <c r="AS17346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500</v>
      </c>
      <c r="C17347" s="1">
        <v>44007</v>
      </c>
      <c r="D17347">
        <v>433.31310757820597</v>
      </c>
      <c r="E17347">
        <v>128.64375000000001</v>
      </c>
      <c r="F17347">
        <v>1238.6375</v>
      </c>
      <c r="G17347">
        <v>109.933757491322</v>
      </c>
      <c r="H17347">
        <v>33.797499999999999</v>
      </c>
      <c r="I17347">
        <v>316.91250000000002</v>
      </c>
      <c r="J17347">
        <v>96.966318067720906</v>
      </c>
      <c r="K17347">
        <v>29.598749999999999</v>
      </c>
      <c r="L17347">
        <v>282.377045454545</v>
      </c>
      <c r="M17347">
        <v>9.7539999999999996</v>
      </c>
      <c r="N17347">
        <v>3</v>
      </c>
      <c r="O17347">
        <v>28</v>
      </c>
      <c r="P17347">
        <v>58.912151005474598</v>
      </c>
      <c r="Q17347">
        <v>15.9</v>
      </c>
      <c r="R17347">
        <v>179.51931818181799</v>
      </c>
      <c r="S17347">
        <v>14.535119537617501</v>
      </c>
      <c r="T17347">
        <v>3.9975000000000001</v>
      </c>
      <c r="U17347">
        <v>43.288571428571402</v>
      </c>
      <c r="V17347">
        <v>342.15899999999999</v>
      </c>
      <c r="W17347">
        <v>193</v>
      </c>
      <c r="X17347">
        <v>726.125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185.91249999999999</v>
      </c>
      <c r="AK17347" s="11" t="s">
        <v>433</v>
      </c>
      <c r="AL17347">
        <v>-31.440819349611498</v>
      </c>
      <c r="AM17347" s="11" t="s">
        <v>433</v>
      </c>
      <c r="AN17347">
        <v>787.99706865573899</v>
      </c>
      <c r="AP17347">
        <v>2595.4833847136802</v>
      </c>
      <c r="AQ17347">
        <v>687.53423830932002</v>
      </c>
      <c r="AR17347">
        <v>8084.7088479911899</v>
      </c>
      <c r="AS17347">
        <f t="shared" si="271"/>
        <v>0</v>
      </c>
    </row>
    <row r="17348" spans="1:45" x14ac:dyDescent="0.25">
      <c r="A17348">
        <v>17347</v>
      </c>
      <c r="B17348" s="11" t="s">
        <v>500</v>
      </c>
      <c r="C17348" s="1">
        <v>44008</v>
      </c>
      <c r="D17348">
        <v>439.763055325918</v>
      </c>
      <c r="E17348">
        <v>129.84125</v>
      </c>
      <c r="F17348">
        <v>1282.3483766233801</v>
      </c>
      <c r="G17348">
        <v>111.486403571618</v>
      </c>
      <c r="H17348">
        <v>33.598750000000003</v>
      </c>
      <c r="I17348">
        <v>324.19090909090897</v>
      </c>
      <c r="J17348">
        <v>98.331319325746506</v>
      </c>
      <c r="K17348">
        <v>29.5</v>
      </c>
      <c r="L17348">
        <v>285.23181818181803</v>
      </c>
      <c r="M17348">
        <v>9.8819999999999997</v>
      </c>
      <c r="N17348">
        <v>3</v>
      </c>
      <c r="O17348">
        <v>29</v>
      </c>
      <c r="P17348">
        <v>60.056380496442799</v>
      </c>
      <c r="Q17348">
        <v>15.44875</v>
      </c>
      <c r="R17348">
        <v>187.520833333333</v>
      </c>
      <c r="S17348">
        <v>14.757197058080401</v>
      </c>
      <c r="T17348">
        <v>4</v>
      </c>
      <c r="U17348">
        <v>43.902500000000003</v>
      </c>
      <c r="V17348">
        <v>352.041</v>
      </c>
      <c r="W17348">
        <v>196</v>
      </c>
      <c r="X17348">
        <v>76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193.190909090909</v>
      </c>
      <c r="AK17348" s="11" t="s">
        <v>433</v>
      </c>
      <c r="AL17348">
        <v>-31.440819349611498</v>
      </c>
      <c r="AM17348" s="11" t="s">
        <v>433</v>
      </c>
      <c r="AN17348">
        <v>793.31407647091805</v>
      </c>
      <c r="AP17348">
        <v>2644.2898884873198</v>
      </c>
      <c r="AQ17348">
        <v>687.90969060764201</v>
      </c>
      <c r="AR17348">
        <v>8338.5591722605695</v>
      </c>
      <c r="AS17348">
        <f t="shared" si="271"/>
        <v>0</v>
      </c>
    </row>
    <row r="17349" spans="1:45" x14ac:dyDescent="0.25">
      <c r="A17349">
        <v>17348</v>
      </c>
      <c r="B17349" s="11" t="s">
        <v>500</v>
      </c>
      <c r="C17349" s="1">
        <v>44009</v>
      </c>
      <c r="D17349">
        <v>445.57656850669503</v>
      </c>
      <c r="E17349">
        <v>130.29499999999999</v>
      </c>
      <c r="F17349">
        <v>1292.733125</v>
      </c>
      <c r="G17349">
        <v>113.04463447638101</v>
      </c>
      <c r="H17349">
        <v>33.598750000000003</v>
      </c>
      <c r="I17349">
        <v>331.71688311688303</v>
      </c>
      <c r="J17349">
        <v>99.7059308703422</v>
      </c>
      <c r="K17349">
        <v>29.498750000000001</v>
      </c>
      <c r="L17349">
        <v>290.67166666666702</v>
      </c>
      <c r="M17349">
        <v>10.021000000000001</v>
      </c>
      <c r="N17349">
        <v>3</v>
      </c>
      <c r="O17349">
        <v>29</v>
      </c>
      <c r="P17349">
        <v>60.543767769751703</v>
      </c>
      <c r="Q17349">
        <v>15.79875</v>
      </c>
      <c r="R17349">
        <v>181.55500000000001</v>
      </c>
      <c r="S17349">
        <v>14.9638178328251</v>
      </c>
      <c r="T17349">
        <v>4.0999999999999996</v>
      </c>
      <c r="U17349">
        <v>45.0075</v>
      </c>
      <c r="V17349">
        <v>362.06200000000001</v>
      </c>
      <c r="W17349">
        <v>199</v>
      </c>
      <c r="X17349">
        <v>789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200.716883116883</v>
      </c>
      <c r="AK17349" s="11" t="s">
        <v>433</v>
      </c>
      <c r="AL17349">
        <v>-31.440819349611498</v>
      </c>
      <c r="AM17349" s="11" t="s">
        <v>433</v>
      </c>
      <c r="AN17349">
        <v>798.63108428608905</v>
      </c>
      <c r="AP17349">
        <v>2695.4206217568299</v>
      </c>
      <c r="AQ17349">
        <v>691.14483368329195</v>
      </c>
      <c r="AR17349">
        <v>8488.9930166723207</v>
      </c>
      <c r="AS17349">
        <f t="shared" si="271"/>
        <v>0</v>
      </c>
    </row>
    <row r="17350" spans="1:45" x14ac:dyDescent="0.25">
      <c r="A17350">
        <v>17349</v>
      </c>
      <c r="B17350" s="11" t="s">
        <v>500</v>
      </c>
      <c r="C17350" s="1">
        <v>44010</v>
      </c>
      <c r="D17350">
        <v>451.84060822985901</v>
      </c>
      <c r="E17350">
        <v>129.73374999999999</v>
      </c>
      <c r="F17350">
        <v>1342.3975</v>
      </c>
      <c r="G17350">
        <v>114.610999545986</v>
      </c>
      <c r="H17350">
        <v>33.548749999999998</v>
      </c>
      <c r="I17350">
        <v>334.77045454545402</v>
      </c>
      <c r="J17350">
        <v>101.08554963536599</v>
      </c>
      <c r="K17350">
        <v>29.298749999999998</v>
      </c>
      <c r="L17350">
        <v>298.71499999999997</v>
      </c>
      <c r="M17350">
        <v>10.162000000000001</v>
      </c>
      <c r="N17350">
        <v>3</v>
      </c>
      <c r="O17350">
        <v>30</v>
      </c>
      <c r="P17350">
        <v>61.6075972211612</v>
      </c>
      <c r="Q17350">
        <v>15.046250000000001</v>
      </c>
      <c r="R17350">
        <v>186.651041666667</v>
      </c>
      <c r="S17350">
        <v>15.183363731083199</v>
      </c>
      <c r="T17350">
        <v>4.0987499999999999</v>
      </c>
      <c r="U17350">
        <v>46.505000000000003</v>
      </c>
      <c r="V17350">
        <v>372.22399999999999</v>
      </c>
      <c r="W17350">
        <v>202</v>
      </c>
      <c r="X17350">
        <v>818.02499999999998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203.77045454545399</v>
      </c>
      <c r="AK17350" s="11" t="s">
        <v>433</v>
      </c>
      <c r="AL17350">
        <v>-31.440819349611498</v>
      </c>
      <c r="AM17350" s="11" t="s">
        <v>433</v>
      </c>
      <c r="AN17350">
        <v>803.948092101268</v>
      </c>
      <c r="AP17350">
        <v>2749.37273818933</v>
      </c>
      <c r="AQ17350">
        <v>696.56729659277505</v>
      </c>
      <c r="AR17350">
        <v>8554.3274529461505</v>
      </c>
      <c r="AS17350">
        <f t="shared" si="271"/>
        <v>0</v>
      </c>
    </row>
    <row r="17351" spans="1:45" x14ac:dyDescent="0.25">
      <c r="A17351">
        <v>17350</v>
      </c>
      <c r="B17351" s="11" t="s">
        <v>500</v>
      </c>
      <c r="C17351" s="1">
        <v>44011</v>
      </c>
      <c r="D17351">
        <v>458.53987998802</v>
      </c>
      <c r="E17351">
        <v>128.05000000000001</v>
      </c>
      <c r="F17351">
        <v>1368.934375</v>
      </c>
      <c r="G17351">
        <v>116.209657972128</v>
      </c>
      <c r="H17351">
        <v>33.548749999999998</v>
      </c>
      <c r="I17351">
        <v>338.71681818181798</v>
      </c>
      <c r="J17351">
        <v>102.498968824261</v>
      </c>
      <c r="K17351">
        <v>29.297499999999999</v>
      </c>
      <c r="L17351">
        <v>304.12333333333299</v>
      </c>
      <c r="M17351">
        <v>10.305999999999999</v>
      </c>
      <c r="N17351">
        <v>3</v>
      </c>
      <c r="O17351">
        <v>31</v>
      </c>
      <c r="P17351">
        <v>62.696570908829699</v>
      </c>
      <c r="Q17351">
        <v>15.696249999999999</v>
      </c>
      <c r="R17351">
        <v>192.56166666666701</v>
      </c>
      <c r="S17351">
        <v>15.397469732035299</v>
      </c>
      <c r="T17351">
        <v>3.95</v>
      </c>
      <c r="U17351">
        <v>46.532499999999999</v>
      </c>
      <c r="V17351">
        <v>382.53</v>
      </c>
      <c r="W17351">
        <v>205</v>
      </c>
      <c r="X17351">
        <v>849.0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207.71681818181801</v>
      </c>
      <c r="AK17351" s="11" t="s">
        <v>433</v>
      </c>
      <c r="AL17351">
        <v>-31.440819349611498</v>
      </c>
      <c r="AM17351" s="11" t="s">
        <v>433</v>
      </c>
      <c r="AN17351">
        <v>809.26509991644605</v>
      </c>
      <c r="AP17351">
        <v>2801.4877522398301</v>
      </c>
      <c r="AQ17351">
        <v>700.18389320687902</v>
      </c>
      <c r="AR17351">
        <v>8833.3465174721605</v>
      </c>
      <c r="AS17351">
        <f t="shared" si="271"/>
        <v>0</v>
      </c>
    </row>
    <row r="17352" spans="1:45" x14ac:dyDescent="0.25">
      <c r="A17352">
        <v>17351</v>
      </c>
      <c r="B17352" s="11" t="s">
        <v>500</v>
      </c>
      <c r="C17352" s="1">
        <v>44012</v>
      </c>
      <c r="D17352">
        <v>464.97095492949597</v>
      </c>
      <c r="E17352">
        <v>129.53749999999999</v>
      </c>
      <c r="F17352">
        <v>1410.3489583333301</v>
      </c>
      <c r="G17352">
        <v>117.83361974970801</v>
      </c>
      <c r="H17352">
        <v>33.448749999999997</v>
      </c>
      <c r="I17352">
        <v>350.01666666666699</v>
      </c>
      <c r="J17352">
        <v>103.934747028161</v>
      </c>
      <c r="K17352">
        <v>29.298749999999998</v>
      </c>
      <c r="L17352">
        <v>310.69</v>
      </c>
      <c r="M17352">
        <v>10.436</v>
      </c>
      <c r="N17352">
        <v>3</v>
      </c>
      <c r="O17352">
        <v>31</v>
      </c>
      <c r="P17352">
        <v>63.244387654102901</v>
      </c>
      <c r="Q17352">
        <v>15.34625</v>
      </c>
      <c r="R17352">
        <v>191.37305555555599</v>
      </c>
      <c r="S17352">
        <v>15.619830254068299</v>
      </c>
      <c r="T17352">
        <v>4.0487500000000001</v>
      </c>
      <c r="U17352">
        <v>47.453333333333298</v>
      </c>
      <c r="V17352">
        <v>392.96600000000001</v>
      </c>
      <c r="W17352">
        <v>208</v>
      </c>
      <c r="X17352">
        <v>880.125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219.01666666666699</v>
      </c>
      <c r="AK17352" s="11" t="s">
        <v>433</v>
      </c>
      <c r="AL17352">
        <v>-31.440819349611498</v>
      </c>
      <c r="AM17352" s="11" t="s">
        <v>433</v>
      </c>
      <c r="AN17352">
        <v>814.58210773161795</v>
      </c>
      <c r="AP17352">
        <v>2849.3319974125002</v>
      </c>
      <c r="AQ17352">
        <v>702.10082234302502</v>
      </c>
      <c r="AR17352">
        <v>9094.9727918634399</v>
      </c>
      <c r="AS17352">
        <f t="shared" si="271"/>
        <v>0</v>
      </c>
    </row>
    <row r="17353" spans="1:45" x14ac:dyDescent="0.25">
      <c r="A17353">
        <v>17352</v>
      </c>
      <c r="B17353" s="11" t="s">
        <v>500</v>
      </c>
      <c r="C17353" s="1">
        <v>44013</v>
      </c>
      <c r="D17353">
        <v>471.97950343399299</v>
      </c>
      <c r="E17353">
        <v>129.24375000000001</v>
      </c>
      <c r="F17353">
        <v>1439.7625</v>
      </c>
      <c r="G17353">
        <v>119.59816043202601</v>
      </c>
      <c r="H17353">
        <v>33.545000000000002</v>
      </c>
      <c r="I17353">
        <v>360.48</v>
      </c>
      <c r="J17353">
        <v>105.500104773022</v>
      </c>
      <c r="K17353">
        <v>29.348749999999999</v>
      </c>
      <c r="L17353">
        <v>318.14249999999998</v>
      </c>
      <c r="M17353">
        <v>10.564</v>
      </c>
      <c r="N17353">
        <v>3</v>
      </c>
      <c r="O17353">
        <v>32</v>
      </c>
      <c r="P17353">
        <v>64.517013901848898</v>
      </c>
      <c r="Q17353">
        <v>15.2</v>
      </c>
      <c r="R17353">
        <v>201.63437500000001</v>
      </c>
      <c r="S17353">
        <v>15.927538627291201</v>
      </c>
      <c r="T17353">
        <v>3.95</v>
      </c>
      <c r="U17353">
        <v>47.896666666666697</v>
      </c>
      <c r="V17353">
        <v>403.53</v>
      </c>
      <c r="W17353">
        <v>211</v>
      </c>
      <c r="X17353">
        <v>912.2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229.48</v>
      </c>
      <c r="AK17353" s="11" t="s">
        <v>433</v>
      </c>
      <c r="AL17353">
        <v>-31.440819349611498</v>
      </c>
      <c r="AM17353" s="11" t="s">
        <v>433</v>
      </c>
      <c r="AN17353">
        <v>819.899115546796</v>
      </c>
      <c r="AP17353">
        <v>2896.1450319875098</v>
      </c>
      <c r="AQ17353">
        <v>703.49497565855302</v>
      </c>
      <c r="AR17353">
        <v>9309.3924417131493</v>
      </c>
      <c r="AS17353">
        <f t="shared" si="271"/>
        <v>0</v>
      </c>
    </row>
    <row r="17354" spans="1:45" x14ac:dyDescent="0.25">
      <c r="A17354">
        <v>17353</v>
      </c>
      <c r="B17354" s="11" t="s">
        <v>500</v>
      </c>
      <c r="C17354" s="1">
        <v>44014</v>
      </c>
      <c r="D17354">
        <v>479.54585308686802</v>
      </c>
      <c r="E17354">
        <v>130.5925</v>
      </c>
      <c r="F17354">
        <v>1460.845</v>
      </c>
      <c r="G17354">
        <v>121.430797160403</v>
      </c>
      <c r="H17354">
        <v>33.441249999999997</v>
      </c>
      <c r="I17354">
        <v>368.60250000000002</v>
      </c>
      <c r="J17354">
        <v>107.12099228820701</v>
      </c>
      <c r="K17354">
        <v>29.297499999999999</v>
      </c>
      <c r="L17354">
        <v>324.32</v>
      </c>
      <c r="M17354">
        <v>10.718</v>
      </c>
      <c r="N17354">
        <v>3</v>
      </c>
      <c r="O17354">
        <v>32.024999999999999</v>
      </c>
      <c r="P17354">
        <v>65.908135588744798</v>
      </c>
      <c r="Q17354">
        <v>15.69875</v>
      </c>
      <c r="R17354">
        <v>205.88</v>
      </c>
      <c r="S17354">
        <v>16.201822758467902</v>
      </c>
      <c r="T17354">
        <v>4.0487500000000001</v>
      </c>
      <c r="U17354">
        <v>50.256250000000001</v>
      </c>
      <c r="V17354">
        <v>414.24799999999999</v>
      </c>
      <c r="W17354">
        <v>214</v>
      </c>
      <c r="X17354">
        <v>944.27499999999998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237.60249999999999</v>
      </c>
      <c r="AK17354" s="11" t="s">
        <v>433</v>
      </c>
      <c r="AL17354">
        <v>-31.440819349611498</v>
      </c>
      <c r="AM17354" s="11" t="s">
        <v>433</v>
      </c>
      <c r="AN17354">
        <v>825.21612336196802</v>
      </c>
      <c r="AP17354">
        <v>2940.75672823577</v>
      </c>
      <c r="AQ17354">
        <v>704.03770020762499</v>
      </c>
      <c r="AR17354">
        <v>9512.7085914578493</v>
      </c>
      <c r="AS17354">
        <f t="shared" si="271"/>
        <v>0</v>
      </c>
    </row>
    <row r="17355" spans="1:45" x14ac:dyDescent="0.25">
      <c r="A17355">
        <v>17354</v>
      </c>
      <c r="B17355" s="11" t="s">
        <v>500</v>
      </c>
      <c r="C17355" s="1">
        <v>44015</v>
      </c>
      <c r="D17355">
        <v>487.08307280335299</v>
      </c>
      <c r="E17355">
        <v>128.54499999999999</v>
      </c>
      <c r="F17355">
        <v>1477.42166666667</v>
      </c>
      <c r="G17355">
        <v>123.27052803168201</v>
      </c>
      <c r="H17355">
        <v>33.397500000000001</v>
      </c>
      <c r="I17355">
        <v>371.66</v>
      </c>
      <c r="J17355">
        <v>108.784651688194</v>
      </c>
      <c r="K17355">
        <v>29.248750000000001</v>
      </c>
      <c r="L17355">
        <v>328.35750000000002</v>
      </c>
      <c r="M17355">
        <v>10.888999999999999</v>
      </c>
      <c r="N17355">
        <v>3</v>
      </c>
      <c r="O17355">
        <v>33</v>
      </c>
      <c r="P17355">
        <v>67.032941786786495</v>
      </c>
      <c r="Q17355">
        <v>14.8475</v>
      </c>
      <c r="R17355">
        <v>213.83250000000001</v>
      </c>
      <c r="S17355">
        <v>16.427674795972901</v>
      </c>
      <c r="T17355">
        <v>4</v>
      </c>
      <c r="U17355">
        <v>50.814583333333303</v>
      </c>
      <c r="V17355">
        <v>425.137</v>
      </c>
      <c r="W17355">
        <v>217</v>
      </c>
      <c r="X17355">
        <v>977.35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240.66</v>
      </c>
      <c r="AK17355" s="11" t="s">
        <v>433</v>
      </c>
      <c r="AL17355">
        <v>-31.440819349611498</v>
      </c>
      <c r="AM17355" s="11" t="s">
        <v>433</v>
      </c>
      <c r="AN17355">
        <v>830.53313117714697</v>
      </c>
      <c r="AP17355">
        <v>2985.7440570533299</v>
      </c>
      <c r="AQ17355">
        <v>704.61389972877203</v>
      </c>
      <c r="AR17355">
        <v>9821.9524987195091</v>
      </c>
      <c r="AS17355">
        <f t="shared" si="271"/>
        <v>0</v>
      </c>
    </row>
    <row r="17356" spans="1:45" x14ac:dyDescent="0.25">
      <c r="A17356">
        <v>17355</v>
      </c>
      <c r="B17356" s="11" t="s">
        <v>500</v>
      </c>
      <c r="C17356" s="1">
        <v>44016</v>
      </c>
      <c r="D17356">
        <v>494.77109547630698</v>
      </c>
      <c r="E17356">
        <v>126.64875000000001</v>
      </c>
      <c r="F17356">
        <v>1522.9297222222201</v>
      </c>
      <c r="G17356">
        <v>125.12842588898501</v>
      </c>
      <c r="H17356">
        <v>33.200000000000003</v>
      </c>
      <c r="I17356">
        <v>381.61666666666702</v>
      </c>
      <c r="J17356">
        <v>110.452965495255</v>
      </c>
      <c r="K17356">
        <v>29.25</v>
      </c>
      <c r="L17356">
        <v>338.00749999999999</v>
      </c>
      <c r="M17356">
        <v>11.045999999999999</v>
      </c>
      <c r="N17356">
        <v>3</v>
      </c>
      <c r="O17356">
        <v>33.024999999999999</v>
      </c>
      <c r="P17356">
        <v>67.700828665125698</v>
      </c>
      <c r="Q17356">
        <v>13.845000000000001</v>
      </c>
      <c r="R17356">
        <v>219.80812499999999</v>
      </c>
      <c r="S17356">
        <v>16.660398248956099</v>
      </c>
      <c r="T17356">
        <v>3.9975000000000001</v>
      </c>
      <c r="U17356">
        <v>52.5572916666667</v>
      </c>
      <c r="V17356">
        <v>436.18299999999999</v>
      </c>
      <c r="W17356">
        <v>220</v>
      </c>
      <c r="X17356">
        <v>1012.275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250.61666666666699</v>
      </c>
      <c r="AK17356" s="11" t="s">
        <v>433</v>
      </c>
      <c r="AL17356">
        <v>-31.440819349611498</v>
      </c>
      <c r="AM17356" s="11" t="s">
        <v>433</v>
      </c>
      <c r="AN17356">
        <v>835.85013899232501</v>
      </c>
      <c r="AP17356">
        <v>3031.5369603379099</v>
      </c>
      <c r="AQ17356">
        <v>705.39277066129705</v>
      </c>
      <c r="AR17356">
        <v>9981.1376320744203</v>
      </c>
      <c r="AS17356">
        <f t="shared" si="271"/>
        <v>0</v>
      </c>
    </row>
    <row r="17357" spans="1:45" x14ac:dyDescent="0.25">
      <c r="A17357">
        <v>17356</v>
      </c>
      <c r="B17357" s="11" t="s">
        <v>500</v>
      </c>
      <c r="C17357" s="1">
        <v>44017</v>
      </c>
      <c r="D17357">
        <v>502.95172043616401</v>
      </c>
      <c r="E17357">
        <v>126.94125</v>
      </c>
      <c r="F17357">
        <v>1561.88222222222</v>
      </c>
      <c r="G17357">
        <v>127.17541829931299</v>
      </c>
      <c r="H17357">
        <v>33.39875</v>
      </c>
      <c r="I17357">
        <v>387.46194444444399</v>
      </c>
      <c r="J17357">
        <v>112.27862319133</v>
      </c>
      <c r="K17357">
        <v>29.348749999999999</v>
      </c>
      <c r="L17357">
        <v>342.51840277777802</v>
      </c>
      <c r="M17357">
        <v>11.228</v>
      </c>
      <c r="N17357">
        <v>3</v>
      </c>
      <c r="O17357">
        <v>34.024999999999999</v>
      </c>
      <c r="P17357">
        <v>69.160681498700001</v>
      </c>
      <c r="Q17357">
        <v>15.0975</v>
      </c>
      <c r="R17357">
        <v>222.10305555555601</v>
      </c>
      <c r="S17357">
        <v>17.042570321500001</v>
      </c>
      <c r="T17357">
        <v>4.0487500000000001</v>
      </c>
      <c r="U17357">
        <v>53.927500000000002</v>
      </c>
      <c r="V17357">
        <v>447.411</v>
      </c>
      <c r="W17357">
        <v>223</v>
      </c>
      <c r="X17357">
        <v>1049.025000000000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256.46194444444399</v>
      </c>
      <c r="AK17357" s="11" t="s">
        <v>433</v>
      </c>
      <c r="AL17357">
        <v>-31.440819349611498</v>
      </c>
      <c r="AM17357" s="11" t="s">
        <v>433</v>
      </c>
      <c r="AN17357">
        <v>841.16714680749703</v>
      </c>
      <c r="AP17357">
        <v>3077.7437252889099</v>
      </c>
      <c r="AQ17357">
        <v>706.29085215222995</v>
      </c>
      <c r="AR17357">
        <v>10142.137630691999</v>
      </c>
      <c r="AS17357">
        <f t="shared" si="271"/>
        <v>0</v>
      </c>
    </row>
    <row r="17358" spans="1:45" x14ac:dyDescent="0.25">
      <c r="A17358">
        <v>17357</v>
      </c>
      <c r="B17358" s="11" t="s">
        <v>500</v>
      </c>
      <c r="C17358" s="1">
        <v>44018</v>
      </c>
      <c r="D17358">
        <v>511.00752191439398</v>
      </c>
      <c r="E17358">
        <v>126.845</v>
      </c>
      <c r="F17358">
        <v>1588.55520833333</v>
      </c>
      <c r="G17358">
        <v>129.207709665902</v>
      </c>
      <c r="H17358">
        <v>33.448749999999997</v>
      </c>
      <c r="I17358">
        <v>394.86277777777798</v>
      </c>
      <c r="J17358">
        <v>114.058631051022</v>
      </c>
      <c r="K17358">
        <v>29.298749999999998</v>
      </c>
      <c r="L17358">
        <v>354.47118055555501</v>
      </c>
      <c r="M17358">
        <v>11.416</v>
      </c>
      <c r="N17358">
        <v>3</v>
      </c>
      <c r="O17358">
        <v>35.024999999999999</v>
      </c>
      <c r="P17358">
        <v>70.165735658682607</v>
      </c>
      <c r="Q17358">
        <v>15.143750000000001</v>
      </c>
      <c r="R17358">
        <v>224.71583333333299</v>
      </c>
      <c r="S17358">
        <v>17.2815662447717</v>
      </c>
      <c r="T17358">
        <v>3.85</v>
      </c>
      <c r="U17358">
        <v>55.61</v>
      </c>
      <c r="V17358">
        <v>458.827</v>
      </c>
      <c r="W17358">
        <v>226</v>
      </c>
      <c r="X17358">
        <v>1079.2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263.86277777777798</v>
      </c>
      <c r="AK17358" s="11" t="s">
        <v>433</v>
      </c>
      <c r="AL17358">
        <v>-31.440819349611498</v>
      </c>
      <c r="AM17358" s="11" t="s">
        <v>433</v>
      </c>
      <c r="AN17358">
        <v>846.48415462267496</v>
      </c>
      <c r="AP17358">
        <v>3126.8881300753401</v>
      </c>
      <c r="AQ17358">
        <v>708.03042832540802</v>
      </c>
      <c r="AR17358">
        <v>10347.547493469099</v>
      </c>
      <c r="AS17358">
        <f t="shared" si="271"/>
        <v>0</v>
      </c>
    </row>
    <row r="17359" spans="1:45" x14ac:dyDescent="0.25">
      <c r="A17359">
        <v>17358</v>
      </c>
      <c r="B17359" s="11" t="s">
        <v>500</v>
      </c>
      <c r="C17359" s="1">
        <v>44019</v>
      </c>
      <c r="D17359">
        <v>519.90594701892098</v>
      </c>
      <c r="E17359">
        <v>127.24875</v>
      </c>
      <c r="F17359">
        <v>1654.68472222222</v>
      </c>
      <c r="G17359">
        <v>131.30344728928199</v>
      </c>
      <c r="H17359">
        <v>33.395000000000003</v>
      </c>
      <c r="I17359">
        <v>410.18437499999999</v>
      </c>
      <c r="J17359">
        <v>115.922084924836</v>
      </c>
      <c r="K17359">
        <v>29.248750000000001</v>
      </c>
      <c r="L17359">
        <v>367.66493055555497</v>
      </c>
      <c r="M17359">
        <v>11.628</v>
      </c>
      <c r="N17359">
        <v>3</v>
      </c>
      <c r="O17359">
        <v>36.024999999999999</v>
      </c>
      <c r="P17359">
        <v>71.597081887350697</v>
      </c>
      <c r="Q17359">
        <v>14.797499999999999</v>
      </c>
      <c r="R17359">
        <v>228.68611111111099</v>
      </c>
      <c r="S17359">
        <v>17.602078146612602</v>
      </c>
      <c r="T17359">
        <v>3.85</v>
      </c>
      <c r="U17359">
        <v>56.011111111111099</v>
      </c>
      <c r="V17359">
        <v>470.45499999999998</v>
      </c>
      <c r="W17359">
        <v>229</v>
      </c>
      <c r="X17359">
        <v>1115.1500000000001</v>
      </c>
      <c r="Y17359">
        <v>0</v>
      </c>
      <c r="Z17359">
        <v>0</v>
      </c>
      <c r="AA17359">
        <v>0</v>
      </c>
      <c r="AB17359">
        <v>0.30344728928192499</v>
      </c>
      <c r="AC17359">
        <v>0</v>
      </c>
      <c r="AD17359">
        <v>279.18437499999999</v>
      </c>
      <c r="AK17359" s="11" t="s">
        <v>433</v>
      </c>
      <c r="AL17359">
        <v>-31.440819349611498</v>
      </c>
      <c r="AM17359" s="11" t="s">
        <v>433</v>
      </c>
      <c r="AN17359">
        <v>851.80116243785403</v>
      </c>
      <c r="AP17359">
        <v>3174.6088321612601</v>
      </c>
      <c r="AQ17359">
        <v>709.24774317962601</v>
      </c>
      <c r="AR17359">
        <v>10560.7626736569</v>
      </c>
      <c r="AS17359">
        <f t="shared" si="271"/>
        <v>0</v>
      </c>
    </row>
    <row r="17360" spans="1:45" x14ac:dyDescent="0.25">
      <c r="A17360">
        <v>17359</v>
      </c>
      <c r="B17360" s="11" t="s">
        <v>500</v>
      </c>
      <c r="C17360" s="1">
        <v>44020</v>
      </c>
      <c r="D17360">
        <v>528.93889938566303</v>
      </c>
      <c r="E17360">
        <v>127.35</v>
      </c>
      <c r="F17360">
        <v>1713.3625</v>
      </c>
      <c r="G17360">
        <v>133.53730008724099</v>
      </c>
      <c r="H17360">
        <v>33.396250000000002</v>
      </c>
      <c r="I17360">
        <v>417.81875000000002</v>
      </c>
      <c r="J17360">
        <v>117.91535961965501</v>
      </c>
      <c r="K17360">
        <v>29.25</v>
      </c>
      <c r="L17360">
        <v>369.98888888888899</v>
      </c>
      <c r="M17360">
        <v>11.824</v>
      </c>
      <c r="N17360">
        <v>3</v>
      </c>
      <c r="O17360">
        <v>37.024999999999999</v>
      </c>
      <c r="P17360">
        <v>73.0100684112886</v>
      </c>
      <c r="Q17360">
        <v>14.64625</v>
      </c>
      <c r="R17360">
        <v>233.32027777777799</v>
      </c>
      <c r="S17360">
        <v>17.9609723355764</v>
      </c>
      <c r="T17360">
        <v>3.95</v>
      </c>
      <c r="U17360">
        <v>56.6788194444444</v>
      </c>
      <c r="V17360">
        <v>482.279</v>
      </c>
      <c r="W17360">
        <v>232</v>
      </c>
      <c r="X17360">
        <v>1155.05</v>
      </c>
      <c r="Y17360">
        <v>0</v>
      </c>
      <c r="Z17360">
        <v>0</v>
      </c>
      <c r="AA17360">
        <v>0</v>
      </c>
      <c r="AB17360">
        <v>2.5373000872407601</v>
      </c>
      <c r="AC17360">
        <v>0</v>
      </c>
      <c r="AD17360">
        <v>286.81875000000002</v>
      </c>
      <c r="AK17360" s="11" t="s">
        <v>433</v>
      </c>
      <c r="AL17360">
        <v>-31.440819349611498</v>
      </c>
      <c r="AM17360" s="11" t="s">
        <v>433</v>
      </c>
      <c r="AN17360">
        <v>857.11817025302503</v>
      </c>
      <c r="AP17360">
        <v>3216.3205575371198</v>
      </c>
      <c r="AQ17360">
        <v>708.59523076836501</v>
      </c>
      <c r="AR17360">
        <v>10751.2771770985</v>
      </c>
      <c r="AS17360">
        <f t="shared" si="271"/>
        <v>0</v>
      </c>
    </row>
    <row r="17361" spans="1:45" x14ac:dyDescent="0.25">
      <c r="A17361">
        <v>17360</v>
      </c>
      <c r="B17361" s="11" t="s">
        <v>500</v>
      </c>
      <c r="C17361" s="1">
        <v>44021</v>
      </c>
      <c r="D17361">
        <v>538.07504444233496</v>
      </c>
      <c r="E17361">
        <v>125.94875</v>
      </c>
      <c r="F17361">
        <v>1734.3</v>
      </c>
      <c r="G17361">
        <v>135.79674267399699</v>
      </c>
      <c r="H17361">
        <v>33.14875</v>
      </c>
      <c r="I17361">
        <v>432.444444444444</v>
      </c>
      <c r="J17361">
        <v>119.940112578963</v>
      </c>
      <c r="K17361">
        <v>29.3</v>
      </c>
      <c r="L17361">
        <v>385.49895833333301</v>
      </c>
      <c r="M17361">
        <v>11.994999999999999</v>
      </c>
      <c r="N17361">
        <v>3</v>
      </c>
      <c r="O17361">
        <v>38.024999999999999</v>
      </c>
      <c r="P17361">
        <v>74.358288235087898</v>
      </c>
      <c r="Q17361">
        <v>14.395</v>
      </c>
      <c r="R17361">
        <v>238.83</v>
      </c>
      <c r="S17361">
        <v>18.2766396448366</v>
      </c>
      <c r="T17361">
        <v>3.94875</v>
      </c>
      <c r="U17361">
        <v>57.0277777777778</v>
      </c>
      <c r="V17361">
        <v>494.274</v>
      </c>
      <c r="W17361">
        <v>234</v>
      </c>
      <c r="X17361">
        <v>1189.0999999999999</v>
      </c>
      <c r="Y17361">
        <v>0</v>
      </c>
      <c r="Z17361">
        <v>0</v>
      </c>
      <c r="AA17361">
        <v>0</v>
      </c>
      <c r="AB17361">
        <v>4.7967426739969703</v>
      </c>
      <c r="AC17361">
        <v>0</v>
      </c>
      <c r="AD17361">
        <v>301.444444444444</v>
      </c>
      <c r="AK17361" s="11" t="s">
        <v>433</v>
      </c>
      <c r="AL17361">
        <v>-31.440819349611498</v>
      </c>
      <c r="AM17361" s="11" t="s">
        <v>433</v>
      </c>
      <c r="AN17361">
        <v>862.43517806820398</v>
      </c>
      <c r="AP17361">
        <v>3256.5960182438098</v>
      </c>
      <c r="AQ17361">
        <v>707.40213698248897</v>
      </c>
      <c r="AR17361">
        <v>10965.346514525299</v>
      </c>
      <c r="AS17361">
        <f t="shared" si="271"/>
        <v>0</v>
      </c>
    </row>
    <row r="17362" spans="1:45" x14ac:dyDescent="0.25">
      <c r="A17362">
        <v>17361</v>
      </c>
      <c r="B17362" s="11" t="s">
        <v>500</v>
      </c>
      <c r="C17362" s="1">
        <v>44022</v>
      </c>
      <c r="D17362">
        <v>547.63572152129302</v>
      </c>
      <c r="E17362">
        <v>127.2375</v>
      </c>
      <c r="F17362">
        <v>1738.9322916666699</v>
      </c>
      <c r="G17362">
        <v>138.23443292587601</v>
      </c>
      <c r="H17362">
        <v>33.14875</v>
      </c>
      <c r="I17362">
        <v>441.847916666667</v>
      </c>
      <c r="J17362">
        <v>122.113650762129</v>
      </c>
      <c r="K17362">
        <v>29.147500000000001</v>
      </c>
      <c r="L17362">
        <v>391.75104166666699</v>
      </c>
      <c r="M17362">
        <v>12.211</v>
      </c>
      <c r="N17362">
        <v>3</v>
      </c>
      <c r="O17362">
        <v>39</v>
      </c>
      <c r="P17362">
        <v>75.931327499156296</v>
      </c>
      <c r="Q17362">
        <v>15.64875</v>
      </c>
      <c r="R17362">
        <v>248.332291666667</v>
      </c>
      <c r="S17362">
        <v>18.678508084704301</v>
      </c>
      <c r="T17362">
        <v>3.8987500000000002</v>
      </c>
      <c r="U17362">
        <v>60.561111111111103</v>
      </c>
      <c r="V17362">
        <v>506.48500000000001</v>
      </c>
      <c r="W17362">
        <v>237</v>
      </c>
      <c r="X17362">
        <v>1224.05</v>
      </c>
      <c r="Y17362">
        <v>0</v>
      </c>
      <c r="Z17362">
        <v>0</v>
      </c>
      <c r="AA17362">
        <v>0</v>
      </c>
      <c r="AB17362">
        <v>7.2344329258761499</v>
      </c>
      <c r="AC17362">
        <v>0</v>
      </c>
      <c r="AD17362">
        <v>310.847916666667</v>
      </c>
      <c r="AK17362" s="11" t="s">
        <v>433</v>
      </c>
      <c r="AL17362">
        <v>-31.440819349611498</v>
      </c>
      <c r="AM17362" s="11" t="s">
        <v>433</v>
      </c>
      <c r="AN17362">
        <v>867.75218588338203</v>
      </c>
      <c r="AP17362">
        <v>3299.4699626687102</v>
      </c>
      <c r="AQ17362">
        <v>706.313935451303</v>
      </c>
      <c r="AR17362">
        <v>11158.7135790747</v>
      </c>
      <c r="AS17362">
        <f t="shared" si="271"/>
        <v>0</v>
      </c>
    </row>
    <row r="17363" spans="1:45" x14ac:dyDescent="0.25">
      <c r="A17363">
        <v>17362</v>
      </c>
      <c r="B17363" s="11" t="s">
        <v>500</v>
      </c>
      <c r="C17363" s="1">
        <v>44023</v>
      </c>
      <c r="D17363">
        <v>558.150388856512</v>
      </c>
      <c r="E17363">
        <v>127.69374999999999</v>
      </c>
      <c r="F17363">
        <v>1761.3602777777801</v>
      </c>
      <c r="G17363">
        <v>140.76184111504699</v>
      </c>
      <c r="H17363">
        <v>33.197499999999998</v>
      </c>
      <c r="I17363">
        <v>443.36722222222198</v>
      </c>
      <c r="J17363">
        <v>124.365459901639</v>
      </c>
      <c r="K17363">
        <v>29.047499999999999</v>
      </c>
      <c r="L17363">
        <v>394.05250000000001</v>
      </c>
      <c r="M17363">
        <v>12.427</v>
      </c>
      <c r="N17363">
        <v>3</v>
      </c>
      <c r="O17363">
        <v>39.024999999999999</v>
      </c>
      <c r="P17363">
        <v>77.573758376964406</v>
      </c>
      <c r="Q17363">
        <v>14.9</v>
      </c>
      <c r="R17363">
        <v>247.51295454545399</v>
      </c>
      <c r="S17363">
        <v>19.032771920253801</v>
      </c>
      <c r="T17363">
        <v>3.9</v>
      </c>
      <c r="U17363">
        <v>59.702954545454503</v>
      </c>
      <c r="V17363">
        <v>518.91200000000003</v>
      </c>
      <c r="W17363">
        <v>240</v>
      </c>
      <c r="X17363">
        <v>1260.125</v>
      </c>
      <c r="Y17363">
        <v>0</v>
      </c>
      <c r="Z17363">
        <v>0</v>
      </c>
      <c r="AA17363">
        <v>0</v>
      </c>
      <c r="AB17363">
        <v>9.7618411150467992</v>
      </c>
      <c r="AC17363">
        <v>0</v>
      </c>
      <c r="AD17363">
        <v>312.36722222222198</v>
      </c>
      <c r="AK17363" s="11" t="s">
        <v>433</v>
      </c>
      <c r="AL17363">
        <v>-31.440819349611498</v>
      </c>
      <c r="AM17363" s="11" t="s">
        <v>433</v>
      </c>
      <c r="AN17363">
        <v>873.06919369855405</v>
      </c>
      <c r="AP17363">
        <v>3338.3382212511201</v>
      </c>
      <c r="AQ17363">
        <v>704.34930093400203</v>
      </c>
      <c r="AR17363">
        <v>11389.5051134268</v>
      </c>
      <c r="AS17363">
        <f t="shared" si="271"/>
        <v>0</v>
      </c>
    </row>
    <row r="17364" spans="1:45" x14ac:dyDescent="0.25">
      <c r="A17364">
        <v>17363</v>
      </c>
      <c r="B17364" s="11" t="s">
        <v>500</v>
      </c>
      <c r="C17364" s="1">
        <v>44024</v>
      </c>
      <c r="D17364">
        <v>568.317497328944</v>
      </c>
      <c r="E17364">
        <v>127.81125</v>
      </c>
      <c r="F17364">
        <v>1803.28666666667</v>
      </c>
      <c r="G17364">
        <v>143.38605471350101</v>
      </c>
      <c r="H17364">
        <v>32.947499999999998</v>
      </c>
      <c r="I17364">
        <v>449.09111111111099</v>
      </c>
      <c r="J17364">
        <v>126.707281806064</v>
      </c>
      <c r="K17364">
        <v>28.75</v>
      </c>
      <c r="L17364">
        <v>400.398055555555</v>
      </c>
      <c r="M17364">
        <v>12.654</v>
      </c>
      <c r="N17364">
        <v>3</v>
      </c>
      <c r="O17364">
        <v>40.024999999999999</v>
      </c>
      <c r="P17364">
        <v>78.605937173172507</v>
      </c>
      <c r="Q17364">
        <v>15.54875</v>
      </c>
      <c r="R17364">
        <v>257.46568181818202</v>
      </c>
      <c r="S17364">
        <v>19.402683330489602</v>
      </c>
      <c r="T17364">
        <v>3.9</v>
      </c>
      <c r="U17364">
        <v>62.192272727272702</v>
      </c>
      <c r="V17364">
        <v>531.56600000000003</v>
      </c>
      <c r="W17364">
        <v>243</v>
      </c>
      <c r="X17364">
        <v>1296.2</v>
      </c>
      <c r="Y17364">
        <v>0</v>
      </c>
      <c r="Z17364">
        <v>0</v>
      </c>
      <c r="AA17364">
        <v>0</v>
      </c>
      <c r="AB17364">
        <v>12.386054713501199</v>
      </c>
      <c r="AC17364">
        <v>0</v>
      </c>
      <c r="AD17364">
        <v>318.09111111111099</v>
      </c>
      <c r="AK17364" s="11" t="s">
        <v>433</v>
      </c>
      <c r="AL17364">
        <v>-31.440819349611498</v>
      </c>
      <c r="AM17364" s="11" t="s">
        <v>433</v>
      </c>
      <c r="AN17364">
        <v>878.38620151373198</v>
      </c>
      <c r="AP17364">
        <v>3371.3622730089301</v>
      </c>
      <c r="AQ17364">
        <v>701.14869140526298</v>
      </c>
      <c r="AR17364">
        <v>11619.9885616587</v>
      </c>
      <c r="AS17364">
        <f t="shared" si="271"/>
        <v>0</v>
      </c>
    </row>
    <row r="17365" spans="1:45" x14ac:dyDescent="0.25">
      <c r="A17365">
        <v>17364</v>
      </c>
      <c r="B17365" s="11" t="s">
        <v>500</v>
      </c>
      <c r="C17365" s="1">
        <v>44025</v>
      </c>
      <c r="D17365">
        <v>579.38837870849898</v>
      </c>
      <c r="E17365">
        <v>126.19875</v>
      </c>
      <c r="F17365">
        <v>1836.50583333333</v>
      </c>
      <c r="G17365">
        <v>146.15201860376899</v>
      </c>
      <c r="H17365">
        <v>32.997500000000002</v>
      </c>
      <c r="I17365">
        <v>460.718055555555</v>
      </c>
      <c r="J17365">
        <v>129.182631760139</v>
      </c>
      <c r="K17365">
        <v>28.946249999999999</v>
      </c>
      <c r="L17365">
        <v>410.90166666666698</v>
      </c>
      <c r="M17365">
        <v>12.923999999999999</v>
      </c>
      <c r="N17365">
        <v>3</v>
      </c>
      <c r="O17365">
        <v>41</v>
      </c>
      <c r="P17365">
        <v>80.564174451481605</v>
      </c>
      <c r="Q17365">
        <v>14.295</v>
      </c>
      <c r="R17365">
        <v>266.11613636363597</v>
      </c>
      <c r="S17365">
        <v>19.811794144336101</v>
      </c>
      <c r="T17365">
        <v>4</v>
      </c>
      <c r="U17365">
        <v>63.362499999999997</v>
      </c>
      <c r="V17365">
        <v>544.49</v>
      </c>
      <c r="W17365">
        <v>246</v>
      </c>
      <c r="X17365">
        <v>1333.2750000000001</v>
      </c>
      <c r="Y17365">
        <v>0</v>
      </c>
      <c r="Z17365">
        <v>0</v>
      </c>
      <c r="AA17365">
        <v>0</v>
      </c>
      <c r="AB17365">
        <v>15.152018603768999</v>
      </c>
      <c r="AC17365">
        <v>0</v>
      </c>
      <c r="AD17365">
        <v>329.718055555555</v>
      </c>
      <c r="AK17365" s="11" t="s">
        <v>433</v>
      </c>
      <c r="AL17365">
        <v>-31.440819349611498</v>
      </c>
      <c r="AM17365" s="11" t="s">
        <v>433</v>
      </c>
      <c r="AN17365">
        <v>883.70320932891104</v>
      </c>
      <c r="AP17365">
        <v>3402.3684749590998</v>
      </c>
      <c r="AQ17365">
        <v>697.61277630522397</v>
      </c>
      <c r="AR17365">
        <v>11851.2608726817</v>
      </c>
      <c r="AS17365">
        <f t="shared" si="271"/>
        <v>0</v>
      </c>
    </row>
    <row r="17366" spans="1:45" x14ac:dyDescent="0.25">
      <c r="A17366">
        <v>17365</v>
      </c>
      <c r="B17366" s="11" t="s">
        <v>500</v>
      </c>
      <c r="C17366" s="1">
        <v>44026</v>
      </c>
      <c r="D17366">
        <v>590.54741320781898</v>
      </c>
      <c r="E17366">
        <v>126.84875</v>
      </c>
      <c r="F17366">
        <v>1895.7974999999999</v>
      </c>
      <c r="G17366">
        <v>148.86645293982801</v>
      </c>
      <c r="H17366">
        <v>33.048749999999998</v>
      </c>
      <c r="I17366">
        <v>472.32857142857102</v>
      </c>
      <c r="J17366">
        <v>131.59957919708401</v>
      </c>
      <c r="K17366">
        <v>29.098749999999999</v>
      </c>
      <c r="L17366">
        <v>418.42055555555498</v>
      </c>
      <c r="M17366">
        <v>13.183999999999999</v>
      </c>
      <c r="N17366">
        <v>3</v>
      </c>
      <c r="O17366">
        <v>41.024999999999999</v>
      </c>
      <c r="P17366">
        <v>82.041426134791394</v>
      </c>
      <c r="Q17366">
        <v>15.34</v>
      </c>
      <c r="R17366">
        <v>269.72250000000003</v>
      </c>
      <c r="S17366">
        <v>20.149972963349899</v>
      </c>
      <c r="T17366">
        <v>3.9</v>
      </c>
      <c r="U17366">
        <v>65.612499999999997</v>
      </c>
      <c r="V17366">
        <v>557.67399999999998</v>
      </c>
      <c r="W17366">
        <v>250</v>
      </c>
      <c r="X17366">
        <v>1371.35</v>
      </c>
      <c r="Y17366">
        <v>0</v>
      </c>
      <c r="Z17366">
        <v>0</v>
      </c>
      <c r="AA17366">
        <v>0</v>
      </c>
      <c r="AB17366">
        <v>17.8664529398276</v>
      </c>
      <c r="AC17366">
        <v>0</v>
      </c>
      <c r="AD17366">
        <v>341.32857142857102</v>
      </c>
      <c r="AK17366" s="11" t="s">
        <v>433</v>
      </c>
      <c r="AL17366">
        <v>-31.440819349611498</v>
      </c>
      <c r="AM17366" s="11" t="s">
        <v>433</v>
      </c>
      <c r="AN17366">
        <v>889.02021714408204</v>
      </c>
      <c r="AP17366">
        <v>3435.0379227481299</v>
      </c>
      <c r="AQ17366">
        <v>694.55784276968302</v>
      </c>
      <c r="AR17366">
        <v>11988.830050992199</v>
      </c>
      <c r="AS17366">
        <f t="shared" si="271"/>
        <v>0</v>
      </c>
    </row>
    <row r="17367" spans="1:45" x14ac:dyDescent="0.25">
      <c r="A17367">
        <v>17366</v>
      </c>
      <c r="B17367" s="11" t="s">
        <v>500</v>
      </c>
      <c r="C17367" s="1">
        <v>44027</v>
      </c>
      <c r="D17367">
        <v>601.82636746366802</v>
      </c>
      <c r="E17367">
        <v>126.14875000000001</v>
      </c>
      <c r="F17367">
        <v>1931.6324999999999</v>
      </c>
      <c r="G17367">
        <v>151.60769373021199</v>
      </c>
      <c r="H17367">
        <v>33.14875</v>
      </c>
      <c r="I17367">
        <v>479.16500000000002</v>
      </c>
      <c r="J17367">
        <v>134.038725747309</v>
      </c>
      <c r="K17367">
        <v>29</v>
      </c>
      <c r="L17367">
        <v>421.99250000000001</v>
      </c>
      <c r="M17367">
        <v>13.448</v>
      </c>
      <c r="N17367">
        <v>3</v>
      </c>
      <c r="O17367">
        <v>42.024999999999999</v>
      </c>
      <c r="P17367">
        <v>83.546614477966997</v>
      </c>
      <c r="Q17367">
        <v>14.85</v>
      </c>
      <c r="R17367">
        <v>269.53181818181798</v>
      </c>
      <c r="S17367">
        <v>20.499063548852199</v>
      </c>
      <c r="T17367">
        <v>3.94875</v>
      </c>
      <c r="U17367">
        <v>67.293409090909094</v>
      </c>
      <c r="V17367">
        <v>571.12199999999996</v>
      </c>
      <c r="W17367">
        <v>253</v>
      </c>
      <c r="X17367">
        <v>1425.05</v>
      </c>
      <c r="Y17367">
        <v>0</v>
      </c>
      <c r="Z17367">
        <v>0</v>
      </c>
      <c r="AA17367">
        <v>0</v>
      </c>
      <c r="AB17367">
        <v>20.607693730211999</v>
      </c>
      <c r="AC17367">
        <v>0</v>
      </c>
      <c r="AD17367">
        <v>348.16500000000002</v>
      </c>
      <c r="AK17367" s="11" t="s">
        <v>433</v>
      </c>
      <c r="AL17367">
        <v>-31.440819349611498</v>
      </c>
      <c r="AM17367" s="11" t="s">
        <v>433</v>
      </c>
      <c r="AN17367">
        <v>894.33722495926099</v>
      </c>
      <c r="AP17367">
        <v>3469.11021239507</v>
      </c>
      <c r="AQ17367">
        <v>691.91313336393796</v>
      </c>
      <c r="AR17367">
        <v>12072.480459623701</v>
      </c>
      <c r="AS17367">
        <f t="shared" si="271"/>
        <v>0</v>
      </c>
    </row>
    <row r="17368" spans="1:45" x14ac:dyDescent="0.25">
      <c r="A17368">
        <v>17367</v>
      </c>
      <c r="B17368" s="11" t="s">
        <v>500</v>
      </c>
      <c r="C17368" s="1">
        <v>44028</v>
      </c>
      <c r="D17368">
        <v>613.41805957703696</v>
      </c>
      <c r="E17368">
        <v>127.29125000000001</v>
      </c>
      <c r="F17368">
        <v>1993.0074999999999</v>
      </c>
      <c r="G17368">
        <v>154.455543907589</v>
      </c>
      <c r="H17368">
        <v>32.997500000000002</v>
      </c>
      <c r="I17368">
        <v>492.98250000000002</v>
      </c>
      <c r="J17368">
        <v>136.55395992012399</v>
      </c>
      <c r="K17368">
        <v>28.798749999999998</v>
      </c>
      <c r="L17368">
        <v>435.21</v>
      </c>
      <c r="M17368">
        <v>13.736000000000001</v>
      </c>
      <c r="N17368">
        <v>3</v>
      </c>
      <c r="O17368">
        <v>43.024999999999999</v>
      </c>
      <c r="P17368">
        <v>85.179766750002699</v>
      </c>
      <c r="Q17368">
        <v>14.645</v>
      </c>
      <c r="R17368">
        <v>282.393125</v>
      </c>
      <c r="S17368">
        <v>20.899524973349699</v>
      </c>
      <c r="T17368">
        <v>3.8</v>
      </c>
      <c r="U17368">
        <v>69.367045454545405</v>
      </c>
      <c r="V17368">
        <v>584.85799999999995</v>
      </c>
      <c r="W17368">
        <v>256</v>
      </c>
      <c r="X17368">
        <v>1470.4749999999999</v>
      </c>
      <c r="Y17368">
        <v>0</v>
      </c>
      <c r="Z17368">
        <v>0</v>
      </c>
      <c r="AA17368">
        <v>0</v>
      </c>
      <c r="AB17368">
        <v>23.455543907588801</v>
      </c>
      <c r="AC17368">
        <v>0</v>
      </c>
      <c r="AD17368">
        <v>361.98250000000002</v>
      </c>
      <c r="AK17368" s="11" t="s">
        <v>433</v>
      </c>
      <c r="AL17368">
        <v>-31.440819349611498</v>
      </c>
      <c r="AM17368" s="11" t="s">
        <v>433</v>
      </c>
      <c r="AN17368">
        <v>899.65423277443301</v>
      </c>
      <c r="AP17368">
        <v>3503.8691872817499</v>
      </c>
      <c r="AQ17368">
        <v>689.00296644026002</v>
      </c>
      <c r="AR17368">
        <v>12251.0703097935</v>
      </c>
      <c r="AS17368">
        <f t="shared" si="271"/>
        <v>0</v>
      </c>
    </row>
    <row r="17369" spans="1:45" x14ac:dyDescent="0.25">
      <c r="A17369">
        <v>17368</v>
      </c>
      <c r="B17369" s="11" t="s">
        <v>500</v>
      </c>
      <c r="C17369" s="1">
        <v>44029</v>
      </c>
      <c r="D17369">
        <v>625.01667095779999</v>
      </c>
      <c r="E17369">
        <v>126.575</v>
      </c>
      <c r="F17369">
        <v>2049.1275000000001</v>
      </c>
      <c r="G17369">
        <v>157.32002585007899</v>
      </c>
      <c r="H17369">
        <v>32.997500000000002</v>
      </c>
      <c r="I17369">
        <v>504.48750000000001</v>
      </c>
      <c r="J17369">
        <v>139.080416941495</v>
      </c>
      <c r="K17369">
        <v>29.047499999999999</v>
      </c>
      <c r="L17369">
        <v>446.05805555555497</v>
      </c>
      <c r="M17369">
        <v>14.016999999999999</v>
      </c>
      <c r="N17369">
        <v>3</v>
      </c>
      <c r="O17369">
        <v>45</v>
      </c>
      <c r="P17369">
        <v>86.677974989651702</v>
      </c>
      <c r="Q17369">
        <v>15.295</v>
      </c>
      <c r="R17369">
        <v>286.259166666667</v>
      </c>
      <c r="S17369">
        <v>21.265880191446001</v>
      </c>
      <c r="T17369">
        <v>3.94875</v>
      </c>
      <c r="U17369">
        <v>70.344999999999999</v>
      </c>
      <c r="V17369">
        <v>598.875</v>
      </c>
      <c r="W17369">
        <v>259</v>
      </c>
      <c r="X17369">
        <v>1524.35</v>
      </c>
      <c r="Y17369">
        <v>0</v>
      </c>
      <c r="Z17369">
        <v>0</v>
      </c>
      <c r="AA17369">
        <v>0</v>
      </c>
      <c r="AB17369">
        <v>26.3200258500787</v>
      </c>
      <c r="AC17369">
        <v>0</v>
      </c>
      <c r="AD17369">
        <v>373.48750000000001</v>
      </c>
      <c r="AK17369" s="11" t="s">
        <v>433</v>
      </c>
      <c r="AL17369">
        <v>-31.440819349611498</v>
      </c>
      <c r="AM17369" s="11" t="s">
        <v>433</v>
      </c>
      <c r="AN17369">
        <v>904.97124058961106</v>
      </c>
      <c r="AP17369">
        <v>3534.2933920955302</v>
      </c>
      <c r="AQ17369">
        <v>684.06581033612599</v>
      </c>
      <c r="AR17369">
        <v>12454.1014916934</v>
      </c>
      <c r="AS17369">
        <f t="shared" si="271"/>
        <v>0</v>
      </c>
    </row>
    <row r="17370" spans="1:45" x14ac:dyDescent="0.25">
      <c r="A17370">
        <v>17369</v>
      </c>
      <c r="B17370" s="11" t="s">
        <v>500</v>
      </c>
      <c r="C17370" s="1">
        <v>44030</v>
      </c>
      <c r="D17370">
        <v>636.42875132515803</v>
      </c>
      <c r="E17370">
        <v>126.52124999999999</v>
      </c>
      <c r="F17370">
        <v>2107.2741666666702</v>
      </c>
      <c r="G17370">
        <v>160.11113688674601</v>
      </c>
      <c r="H17370">
        <v>33.048749999999998</v>
      </c>
      <c r="I17370">
        <v>515.155555555555</v>
      </c>
      <c r="J17370">
        <v>141.52069792968899</v>
      </c>
      <c r="K17370">
        <v>29.05</v>
      </c>
      <c r="L17370">
        <v>457.23484848484799</v>
      </c>
      <c r="M17370">
        <v>14.28</v>
      </c>
      <c r="N17370">
        <v>3</v>
      </c>
      <c r="O17370">
        <v>46</v>
      </c>
      <c r="P17370">
        <v>88.166404408263702</v>
      </c>
      <c r="Q17370">
        <v>14.94</v>
      </c>
      <c r="R17370">
        <v>288.45785714285699</v>
      </c>
      <c r="S17370">
        <v>21.639681358167099</v>
      </c>
      <c r="T17370">
        <v>3.9</v>
      </c>
      <c r="U17370">
        <v>70.8020833333333</v>
      </c>
      <c r="V17370">
        <v>613.15499999999997</v>
      </c>
      <c r="W17370">
        <v>262</v>
      </c>
      <c r="X17370">
        <v>1576.3</v>
      </c>
      <c r="Y17370">
        <v>0</v>
      </c>
      <c r="Z17370">
        <v>0</v>
      </c>
      <c r="AA17370">
        <v>0</v>
      </c>
      <c r="AB17370">
        <v>29.1111368867459</v>
      </c>
      <c r="AC17370">
        <v>0</v>
      </c>
      <c r="AD17370">
        <v>384.155555555555</v>
      </c>
      <c r="AK17370" s="11" t="s">
        <v>433</v>
      </c>
      <c r="AL17370">
        <v>-31.440819349611498</v>
      </c>
      <c r="AM17370" s="11" t="s">
        <v>433</v>
      </c>
      <c r="AN17370">
        <v>910.28824840479001</v>
      </c>
      <c r="AP17370">
        <v>3561.1376826821001</v>
      </c>
      <c r="AQ17370">
        <v>678.64542609373996</v>
      </c>
      <c r="AR17370">
        <v>12672.829947864</v>
      </c>
      <c r="AS17370">
        <f t="shared" si="271"/>
        <v>0</v>
      </c>
    </row>
    <row r="17371" spans="1:45" x14ac:dyDescent="0.25">
      <c r="A17371">
        <v>17370</v>
      </c>
      <c r="B17371" s="11" t="s">
        <v>500</v>
      </c>
      <c r="C17371" s="1">
        <v>44031</v>
      </c>
      <c r="D17371">
        <v>647.98462464201998</v>
      </c>
      <c r="E17371">
        <v>124.74124999999999</v>
      </c>
      <c r="F17371">
        <v>2155.8074999999999</v>
      </c>
      <c r="G17371">
        <v>163.06847575139</v>
      </c>
      <c r="H17371">
        <v>33.15</v>
      </c>
      <c r="I17371">
        <v>528.905303030303</v>
      </c>
      <c r="J17371">
        <v>144.12001967037901</v>
      </c>
      <c r="K17371">
        <v>29.098749999999999</v>
      </c>
      <c r="L17371">
        <v>467.767424242424</v>
      </c>
      <c r="M17371">
        <v>14.538</v>
      </c>
      <c r="N17371">
        <v>3</v>
      </c>
      <c r="O17371">
        <v>47</v>
      </c>
      <c r="P17371">
        <v>89.281569699650206</v>
      </c>
      <c r="Q17371">
        <v>14.95</v>
      </c>
      <c r="R17371">
        <v>301.918888888889</v>
      </c>
      <c r="S17371">
        <v>22.091905109415901</v>
      </c>
      <c r="T17371">
        <v>3.8987500000000002</v>
      </c>
      <c r="U17371">
        <v>73.326590909090896</v>
      </c>
      <c r="V17371">
        <v>627.69299999999998</v>
      </c>
      <c r="W17371">
        <v>265</v>
      </c>
      <c r="X17371">
        <v>1614.4749999999999</v>
      </c>
      <c r="Y17371">
        <v>0</v>
      </c>
      <c r="Z17371">
        <v>0</v>
      </c>
      <c r="AA17371">
        <v>0</v>
      </c>
      <c r="AB17371">
        <v>32.068475751389997</v>
      </c>
      <c r="AC17371">
        <v>0</v>
      </c>
      <c r="AD17371">
        <v>397.905303030303</v>
      </c>
      <c r="AK17371" s="11" t="s">
        <v>433</v>
      </c>
      <c r="AL17371">
        <v>-31.440819349611498</v>
      </c>
      <c r="AM17371" s="11" t="s">
        <v>433</v>
      </c>
      <c r="AN17371">
        <v>915.60525621996203</v>
      </c>
      <c r="AP17371">
        <v>3596.65551282263</v>
      </c>
      <c r="AQ17371">
        <v>674.88613568476899</v>
      </c>
      <c r="AR17371">
        <v>12920.850033504699</v>
      </c>
      <c r="AS17371">
        <f t="shared" si="271"/>
        <v>0</v>
      </c>
    </row>
    <row r="17372" spans="1:45" x14ac:dyDescent="0.25">
      <c r="A17372">
        <v>17371</v>
      </c>
      <c r="B17372" s="11" t="s">
        <v>500</v>
      </c>
      <c r="C17372" s="1">
        <v>44032</v>
      </c>
      <c r="D17372">
        <v>659.03797586025098</v>
      </c>
      <c r="E17372">
        <v>124.7975</v>
      </c>
      <c r="F17372">
        <v>2197.6875</v>
      </c>
      <c r="G17372">
        <v>165.938214614488</v>
      </c>
      <c r="H17372">
        <v>33.048749999999998</v>
      </c>
      <c r="I17372">
        <v>544.02272727272702</v>
      </c>
      <c r="J17372">
        <v>146.64085281910599</v>
      </c>
      <c r="K17372">
        <v>29.295000000000002</v>
      </c>
      <c r="L17372">
        <v>479.95</v>
      </c>
      <c r="M17372">
        <v>14.782</v>
      </c>
      <c r="N17372">
        <v>3</v>
      </c>
      <c r="O17372">
        <v>48.024999999999999</v>
      </c>
      <c r="P17372">
        <v>90.6276754923353</v>
      </c>
      <c r="Q17372">
        <v>15.09625</v>
      </c>
      <c r="R17372">
        <v>305.85138888888901</v>
      </c>
      <c r="S17372">
        <v>22.3558170097103</v>
      </c>
      <c r="T17372">
        <v>4</v>
      </c>
      <c r="U17372">
        <v>75.004545454545493</v>
      </c>
      <c r="V17372">
        <v>642.47500000000002</v>
      </c>
      <c r="W17372">
        <v>268</v>
      </c>
      <c r="X17372">
        <v>1656.4</v>
      </c>
      <c r="Y17372">
        <v>0</v>
      </c>
      <c r="Z17372">
        <v>0</v>
      </c>
      <c r="AA17372">
        <v>0</v>
      </c>
      <c r="AB17372">
        <v>34.938214614487698</v>
      </c>
      <c r="AC17372">
        <v>0</v>
      </c>
      <c r="AD17372">
        <v>413.02272727272702</v>
      </c>
      <c r="AK17372" s="11" t="s">
        <v>433</v>
      </c>
      <c r="AL17372">
        <v>-31.440819349611498</v>
      </c>
      <c r="AM17372" s="11" t="s">
        <v>433</v>
      </c>
      <c r="AN17372">
        <v>920.92226403513996</v>
      </c>
      <c r="AP17372">
        <v>3634.2895006211802</v>
      </c>
      <c r="AQ17372">
        <v>671.61830161572402</v>
      </c>
      <c r="AR17372">
        <v>13169.836756344899</v>
      </c>
      <c r="AS17372">
        <f t="shared" si="271"/>
        <v>0</v>
      </c>
    </row>
    <row r="17373" spans="1:45" x14ac:dyDescent="0.25">
      <c r="A17373">
        <v>17372</v>
      </c>
      <c r="B17373" s="11" t="s">
        <v>500</v>
      </c>
      <c r="C17373" s="1">
        <v>44033</v>
      </c>
      <c r="D17373">
        <v>670.44297023676404</v>
      </c>
      <c r="E17373">
        <v>125.38625</v>
      </c>
      <c r="F17373">
        <v>2238.65429292929</v>
      </c>
      <c r="G17373">
        <v>168.90880794366501</v>
      </c>
      <c r="H17373">
        <v>33.047499999999999</v>
      </c>
      <c r="I17373">
        <v>557.961590909091</v>
      </c>
      <c r="J17373">
        <v>149.23576223588901</v>
      </c>
      <c r="K17373">
        <v>29.2</v>
      </c>
      <c r="L17373">
        <v>490.79833333333301</v>
      </c>
      <c r="M17373">
        <v>15.048</v>
      </c>
      <c r="N17373">
        <v>3</v>
      </c>
      <c r="O17373">
        <v>50</v>
      </c>
      <c r="P17373">
        <v>92.408938568814193</v>
      </c>
      <c r="Q17373">
        <v>14.94875</v>
      </c>
      <c r="R17373">
        <v>306.97750000000002</v>
      </c>
      <c r="S17373">
        <v>22.789565664753201</v>
      </c>
      <c r="T17373">
        <v>4.0487500000000001</v>
      </c>
      <c r="U17373">
        <v>77.006818181818204</v>
      </c>
      <c r="V17373">
        <v>657.52300000000002</v>
      </c>
      <c r="W17373">
        <v>271</v>
      </c>
      <c r="X17373">
        <v>1715.1</v>
      </c>
      <c r="Y17373">
        <v>0</v>
      </c>
      <c r="Z17373">
        <v>0</v>
      </c>
      <c r="AA17373">
        <v>0</v>
      </c>
      <c r="AB17373">
        <v>37.908807943664499</v>
      </c>
      <c r="AC17373">
        <v>0</v>
      </c>
      <c r="AD17373">
        <v>426.961590909091</v>
      </c>
      <c r="AK17373" s="11" t="s">
        <v>433</v>
      </c>
      <c r="AL17373">
        <v>-31.440819349611498</v>
      </c>
      <c r="AM17373" s="11" t="s">
        <v>433</v>
      </c>
      <c r="AN17373">
        <v>926.23927185031903</v>
      </c>
      <c r="AP17373">
        <v>3658.8155289853398</v>
      </c>
      <c r="AQ17373">
        <v>666.27814145886805</v>
      </c>
      <c r="AR17373">
        <v>13390.9078198157</v>
      </c>
      <c r="AS17373">
        <f t="shared" si="271"/>
        <v>0</v>
      </c>
    </row>
    <row r="17374" spans="1:45" x14ac:dyDescent="0.25">
      <c r="A17374">
        <v>17373</v>
      </c>
      <c r="B17374" s="11" t="s">
        <v>500</v>
      </c>
      <c r="C17374" s="1">
        <v>44034</v>
      </c>
      <c r="D17374">
        <v>681.39644836327204</v>
      </c>
      <c r="E17374">
        <v>125.01875</v>
      </c>
      <c r="F17374">
        <v>2273.3336363636399</v>
      </c>
      <c r="G17374">
        <v>171.82783821195599</v>
      </c>
      <c r="H17374">
        <v>33.146250000000002</v>
      </c>
      <c r="I17374">
        <v>570.96166666666704</v>
      </c>
      <c r="J17374">
        <v>151.780365615048</v>
      </c>
      <c r="K17374">
        <v>29.19875</v>
      </c>
      <c r="L17374">
        <v>501.10750000000002</v>
      </c>
      <c r="M17374">
        <v>15.319000000000001</v>
      </c>
      <c r="N17374">
        <v>3</v>
      </c>
      <c r="O17374">
        <v>51</v>
      </c>
      <c r="P17374">
        <v>93.515981567808694</v>
      </c>
      <c r="Q17374">
        <v>14.7425</v>
      </c>
      <c r="R17374">
        <v>316.28750000000002</v>
      </c>
      <c r="S17374">
        <v>23.059669913127799</v>
      </c>
      <c r="T17374">
        <v>3.9975000000000001</v>
      </c>
      <c r="U17374">
        <v>77.677777777777806</v>
      </c>
      <c r="V17374">
        <v>672.84199999999998</v>
      </c>
      <c r="W17374">
        <v>274</v>
      </c>
      <c r="X17374">
        <v>1773.4</v>
      </c>
      <c r="Y17374">
        <v>0</v>
      </c>
      <c r="Z17374">
        <v>0</v>
      </c>
      <c r="AA17374">
        <v>0</v>
      </c>
      <c r="AB17374">
        <v>40.827838211955701</v>
      </c>
      <c r="AC17374">
        <v>0</v>
      </c>
      <c r="AD17374">
        <v>439.96166666666699</v>
      </c>
      <c r="AK17374" s="11" t="s">
        <v>433</v>
      </c>
      <c r="AL17374">
        <v>-31.440819349611498</v>
      </c>
      <c r="AM17374" s="11" t="s">
        <v>433</v>
      </c>
      <c r="AN17374">
        <v>931.55627966549002</v>
      </c>
      <c r="AP17374">
        <v>3670.2405025584299</v>
      </c>
      <c r="AQ17374">
        <v>658.95221278348504</v>
      </c>
      <c r="AR17374">
        <v>13497.6908041882</v>
      </c>
      <c r="AS17374">
        <f t="shared" si="271"/>
        <v>0</v>
      </c>
    </row>
    <row r="17375" spans="1:45" x14ac:dyDescent="0.25">
      <c r="A17375">
        <v>17374</v>
      </c>
      <c r="B17375" s="11" t="s">
        <v>500</v>
      </c>
      <c r="C17375" s="1">
        <v>44035</v>
      </c>
      <c r="D17375">
        <v>692.68318516504598</v>
      </c>
      <c r="E17375">
        <v>126.08</v>
      </c>
      <c r="F17375">
        <v>2344.8590909090899</v>
      </c>
      <c r="G17375">
        <v>174.67533374757801</v>
      </c>
      <c r="H17375">
        <v>33.047499999999999</v>
      </c>
      <c r="I17375">
        <v>583.77250000000004</v>
      </c>
      <c r="J17375">
        <v>154.28440435863999</v>
      </c>
      <c r="K17375">
        <v>29.193750000000001</v>
      </c>
      <c r="L17375">
        <v>513.95749999999998</v>
      </c>
      <c r="M17375">
        <v>15.558</v>
      </c>
      <c r="N17375">
        <v>3</v>
      </c>
      <c r="O17375">
        <v>52</v>
      </c>
      <c r="P17375">
        <v>95.316164687131803</v>
      </c>
      <c r="Q17375">
        <v>14.65</v>
      </c>
      <c r="R17375">
        <v>338.400714285714</v>
      </c>
      <c r="S17375">
        <v>23.397003620326199</v>
      </c>
      <c r="T17375">
        <v>3.95</v>
      </c>
      <c r="U17375">
        <v>79.866269841269798</v>
      </c>
      <c r="V17375">
        <v>688.4</v>
      </c>
      <c r="W17375">
        <v>277</v>
      </c>
      <c r="X17375">
        <v>1819.875</v>
      </c>
      <c r="Y17375">
        <v>0</v>
      </c>
      <c r="Z17375">
        <v>0</v>
      </c>
      <c r="AA17375">
        <v>0</v>
      </c>
      <c r="AB17375">
        <v>43.675333747577703</v>
      </c>
      <c r="AC17375">
        <v>0</v>
      </c>
      <c r="AD17375">
        <v>452.77249999999998</v>
      </c>
      <c r="AK17375" s="11" t="s">
        <v>433</v>
      </c>
      <c r="AL17375">
        <v>-31.440819349611498</v>
      </c>
      <c r="AM17375" s="11" t="s">
        <v>433</v>
      </c>
      <c r="AN17375">
        <v>936.87328748066898</v>
      </c>
      <c r="AP17375">
        <v>3686.1997814532901</v>
      </c>
      <c r="AQ17375">
        <v>652.57681840278701</v>
      </c>
      <c r="AR17375">
        <v>13506.5814436499</v>
      </c>
      <c r="AS17375">
        <f t="shared" si="271"/>
        <v>0</v>
      </c>
    </row>
    <row r="17376" spans="1:45" x14ac:dyDescent="0.25">
      <c r="A17376">
        <v>17375</v>
      </c>
      <c r="B17376" s="11" t="s">
        <v>500</v>
      </c>
      <c r="C17376" s="1">
        <v>44036</v>
      </c>
      <c r="D17376">
        <v>703.28787287924501</v>
      </c>
      <c r="E17376">
        <v>126.07625</v>
      </c>
      <c r="F17376">
        <v>2384.7405555555601</v>
      </c>
      <c r="G17376">
        <v>177.56749928048799</v>
      </c>
      <c r="H17376">
        <v>32.744999999999997</v>
      </c>
      <c r="I17376">
        <v>597.49555555555503</v>
      </c>
      <c r="J17376">
        <v>156.790973991626</v>
      </c>
      <c r="K17376">
        <v>28.94875</v>
      </c>
      <c r="L17376">
        <v>526.27977272727298</v>
      </c>
      <c r="M17376">
        <v>15.816000000000001</v>
      </c>
      <c r="N17376">
        <v>3</v>
      </c>
      <c r="O17376">
        <v>53.024999999999999</v>
      </c>
      <c r="P17376">
        <v>96.177923840753294</v>
      </c>
      <c r="Q17376">
        <v>14.795</v>
      </c>
      <c r="R17376">
        <v>333.63333333333298</v>
      </c>
      <c r="S17376">
        <v>23.7469374531643</v>
      </c>
      <c r="T17376">
        <v>3.9</v>
      </c>
      <c r="U17376">
        <v>80.5069444444444</v>
      </c>
      <c r="V17376">
        <v>704.21600000000001</v>
      </c>
      <c r="W17376">
        <v>280</v>
      </c>
      <c r="X17376">
        <v>1866.7</v>
      </c>
      <c r="Y17376">
        <v>0</v>
      </c>
      <c r="Z17376">
        <v>0</v>
      </c>
      <c r="AA17376">
        <v>0</v>
      </c>
      <c r="AB17376">
        <v>46.5674992804882</v>
      </c>
      <c r="AC17376">
        <v>0</v>
      </c>
      <c r="AD17376">
        <v>466.49555555555497</v>
      </c>
      <c r="AK17376" s="11" t="s">
        <v>433</v>
      </c>
      <c r="AL17376">
        <v>-31.440819349611498</v>
      </c>
      <c r="AM17376" s="11" t="s">
        <v>433</v>
      </c>
      <c r="AN17376">
        <v>942.19029529584702</v>
      </c>
      <c r="AP17376">
        <v>3715.0079234001</v>
      </c>
      <c r="AQ17376">
        <v>648.45892503915798</v>
      </c>
      <c r="AR17376">
        <v>13784.721624487</v>
      </c>
      <c r="AS17376">
        <f t="shared" si="271"/>
        <v>0</v>
      </c>
    </row>
    <row r="17377" spans="1:45" x14ac:dyDescent="0.25">
      <c r="A17377">
        <v>17376</v>
      </c>
      <c r="B17377" s="11" t="s">
        <v>500</v>
      </c>
      <c r="C17377" s="1">
        <v>44037</v>
      </c>
      <c r="D17377">
        <v>713.70532282970703</v>
      </c>
      <c r="E17377">
        <v>126.09875</v>
      </c>
      <c r="F17377">
        <v>2450.8541666666702</v>
      </c>
      <c r="G17377">
        <v>180.36744455820201</v>
      </c>
      <c r="H17377">
        <v>32.64875</v>
      </c>
      <c r="I17377">
        <v>608.40454545454497</v>
      </c>
      <c r="J17377">
        <v>159.216164765717</v>
      </c>
      <c r="K17377">
        <v>29.047499999999999</v>
      </c>
      <c r="L17377">
        <v>538.86249999999995</v>
      </c>
      <c r="M17377">
        <v>16.064</v>
      </c>
      <c r="N17377">
        <v>3</v>
      </c>
      <c r="O17377">
        <v>54</v>
      </c>
      <c r="P17377">
        <v>97.422261029549205</v>
      </c>
      <c r="Q17377">
        <v>15.05</v>
      </c>
      <c r="R17377">
        <v>334.87638888888898</v>
      </c>
      <c r="S17377">
        <v>24.001628608203799</v>
      </c>
      <c r="T17377">
        <v>3.9975000000000001</v>
      </c>
      <c r="U17377">
        <v>81.2013888888889</v>
      </c>
      <c r="V17377">
        <v>720.28</v>
      </c>
      <c r="W17377">
        <v>283</v>
      </c>
      <c r="X17377">
        <v>1927.2</v>
      </c>
      <c r="Y17377">
        <v>0</v>
      </c>
      <c r="Z17377">
        <v>0</v>
      </c>
      <c r="AA17377">
        <v>0</v>
      </c>
      <c r="AB17377">
        <v>49.367444558202401</v>
      </c>
      <c r="AC17377">
        <v>0</v>
      </c>
      <c r="AD17377">
        <v>477.40454545454497</v>
      </c>
      <c r="AK17377" s="11" t="s">
        <v>433</v>
      </c>
      <c r="AL17377">
        <v>-31.440819349611498</v>
      </c>
      <c r="AM17377" s="11" t="s">
        <v>433</v>
      </c>
      <c r="AN17377">
        <v>947.50730311101904</v>
      </c>
      <c r="AP17377">
        <v>3748.1747151866798</v>
      </c>
      <c r="AQ17377">
        <v>647.26803558317499</v>
      </c>
      <c r="AR17377">
        <v>13994.674739284501</v>
      </c>
      <c r="AS17377">
        <f t="shared" si="271"/>
        <v>0</v>
      </c>
    </row>
    <row r="17378" spans="1:45" x14ac:dyDescent="0.25">
      <c r="A17378">
        <v>17377</v>
      </c>
      <c r="B17378" s="11" t="s">
        <v>500</v>
      </c>
      <c r="C17378" s="1">
        <v>44038</v>
      </c>
      <c r="D17378">
        <v>724.34566381138598</v>
      </c>
      <c r="E17378">
        <v>125.745</v>
      </c>
      <c r="F17378">
        <v>2480.3754464285698</v>
      </c>
      <c r="G17378">
        <v>183.16374183464501</v>
      </c>
      <c r="H17378">
        <v>33.034999999999997</v>
      </c>
      <c r="I17378">
        <v>621.91361111111098</v>
      </c>
      <c r="J17378">
        <v>161.63019397354</v>
      </c>
      <c r="K17378">
        <v>29.098749999999999</v>
      </c>
      <c r="L17378">
        <v>547.48055555555595</v>
      </c>
      <c r="M17378">
        <v>16.332999999999998</v>
      </c>
      <c r="N17378">
        <v>3</v>
      </c>
      <c r="O17378">
        <v>56</v>
      </c>
      <c r="P17378">
        <v>98.758880413038099</v>
      </c>
      <c r="Q17378">
        <v>13.94875</v>
      </c>
      <c r="R17378">
        <v>339.1925</v>
      </c>
      <c r="S17378">
        <v>24.3920914207782</v>
      </c>
      <c r="T17378">
        <v>3.8987500000000002</v>
      </c>
      <c r="U17378">
        <v>85.906666666666695</v>
      </c>
      <c r="V17378">
        <v>736.61300000000006</v>
      </c>
      <c r="W17378">
        <v>286</v>
      </c>
      <c r="X17378">
        <v>1976.425</v>
      </c>
      <c r="Y17378">
        <v>0</v>
      </c>
      <c r="Z17378">
        <v>0</v>
      </c>
      <c r="AA17378">
        <v>0</v>
      </c>
      <c r="AB17378">
        <v>52.163741834644497</v>
      </c>
      <c r="AC17378">
        <v>0</v>
      </c>
      <c r="AD17378">
        <v>490.91361111111098</v>
      </c>
      <c r="AK17378" s="11" t="s">
        <v>433</v>
      </c>
      <c r="AL17378">
        <v>-31.440819349611498</v>
      </c>
      <c r="AM17378" s="11" t="s">
        <v>433</v>
      </c>
      <c r="AN17378">
        <v>952.82431092619697</v>
      </c>
      <c r="AP17378">
        <v>3783.0940422075</v>
      </c>
      <c r="AQ17378">
        <v>646.49105251475703</v>
      </c>
      <c r="AR17378">
        <v>14295.9114342508</v>
      </c>
      <c r="AS17378">
        <f t="shared" si="271"/>
        <v>0</v>
      </c>
    </row>
    <row r="17379" spans="1:45" x14ac:dyDescent="0.25">
      <c r="A17379">
        <v>17378</v>
      </c>
      <c r="B17379" s="11" t="s">
        <v>500</v>
      </c>
      <c r="C17379" s="1">
        <v>44039</v>
      </c>
      <c r="D17379">
        <v>734.60013061084101</v>
      </c>
      <c r="E17379">
        <v>126.18875</v>
      </c>
      <c r="F17379">
        <v>2502.0250000000001</v>
      </c>
      <c r="G17379">
        <v>185.834428342482</v>
      </c>
      <c r="H17379">
        <v>33.1</v>
      </c>
      <c r="I17379">
        <v>628.88611111111095</v>
      </c>
      <c r="J17379">
        <v>163.934528502337</v>
      </c>
      <c r="K17379">
        <v>29.096250000000001</v>
      </c>
      <c r="L17379">
        <v>554.92416666666702</v>
      </c>
      <c r="M17379">
        <v>16.556000000000001</v>
      </c>
      <c r="N17379">
        <v>3</v>
      </c>
      <c r="O17379">
        <v>56.024999999999999</v>
      </c>
      <c r="P17379">
        <v>99.784646756167803</v>
      </c>
      <c r="Q17379">
        <v>14.942500000000001</v>
      </c>
      <c r="R17379">
        <v>341.027777777778</v>
      </c>
      <c r="S17379">
        <v>24.615659471187598</v>
      </c>
      <c r="T17379">
        <v>3.9</v>
      </c>
      <c r="U17379">
        <v>84.509722222222194</v>
      </c>
      <c r="V17379">
        <v>753.16899999999998</v>
      </c>
      <c r="W17379">
        <v>289</v>
      </c>
      <c r="X17379">
        <v>2021.0250000000001</v>
      </c>
      <c r="Y17379">
        <v>0</v>
      </c>
      <c r="Z17379">
        <v>0</v>
      </c>
      <c r="AA17379">
        <v>0</v>
      </c>
      <c r="AB17379">
        <v>54.834428342482198</v>
      </c>
      <c r="AC17379">
        <v>0</v>
      </c>
      <c r="AD17379">
        <v>497.88611111111101</v>
      </c>
      <c r="AK17379" s="11" t="s">
        <v>433</v>
      </c>
      <c r="AL17379">
        <v>-31.440819349611498</v>
      </c>
      <c r="AM17379" s="11" t="s">
        <v>433</v>
      </c>
      <c r="AN17379">
        <v>958.14131874136899</v>
      </c>
      <c r="AP17379">
        <v>3812.80763663471</v>
      </c>
      <c r="AQ17379">
        <v>644.82831841444101</v>
      </c>
      <c r="AR17379">
        <v>14574.1857171476</v>
      </c>
      <c r="AS17379">
        <f t="shared" si="271"/>
        <v>0</v>
      </c>
    </row>
    <row r="17380" spans="1:45" x14ac:dyDescent="0.25">
      <c r="A17380">
        <v>17379</v>
      </c>
      <c r="B17380" s="11" t="s">
        <v>500</v>
      </c>
      <c r="C17380" s="1">
        <v>44040</v>
      </c>
      <c r="D17380">
        <v>743.91424139671403</v>
      </c>
      <c r="E17380">
        <v>126.145</v>
      </c>
      <c r="F17380">
        <v>2545.8683333333302</v>
      </c>
      <c r="G17380">
        <v>188.43486122795801</v>
      </c>
      <c r="H17380">
        <v>33.09375</v>
      </c>
      <c r="I17380">
        <v>638.94166666666695</v>
      </c>
      <c r="J17380">
        <v>166.165592380676</v>
      </c>
      <c r="K17380">
        <v>28.745000000000001</v>
      </c>
      <c r="L17380">
        <v>562.84388888888896</v>
      </c>
      <c r="M17380">
        <v>16.8</v>
      </c>
      <c r="N17380">
        <v>3</v>
      </c>
      <c r="O17380">
        <v>57</v>
      </c>
      <c r="P17380">
        <v>100.505883821777</v>
      </c>
      <c r="Q17380">
        <v>14.2475</v>
      </c>
      <c r="R17380">
        <v>350.04166666666703</v>
      </c>
      <c r="S17380">
        <v>24.873496434327599</v>
      </c>
      <c r="T17380">
        <v>3.9</v>
      </c>
      <c r="U17380">
        <v>86.576373626373595</v>
      </c>
      <c r="V17380">
        <v>769.96900000000005</v>
      </c>
      <c r="W17380">
        <v>292</v>
      </c>
      <c r="X17380">
        <v>2077.35</v>
      </c>
      <c r="Y17380">
        <v>0</v>
      </c>
      <c r="Z17380">
        <v>0</v>
      </c>
      <c r="AA17380">
        <v>0</v>
      </c>
      <c r="AB17380">
        <v>57.434861227957597</v>
      </c>
      <c r="AC17380">
        <v>0</v>
      </c>
      <c r="AD17380">
        <v>507.941666666667</v>
      </c>
      <c r="AK17380" s="11" t="s">
        <v>433</v>
      </c>
      <c r="AL17380">
        <v>-31.440819349611498</v>
      </c>
      <c r="AM17380" s="11" t="s">
        <v>433</v>
      </c>
      <c r="AN17380">
        <v>963.45832655654704</v>
      </c>
      <c r="AP17380">
        <v>3834.0403087954601</v>
      </c>
      <c r="AQ17380">
        <v>641.73965385065003</v>
      </c>
      <c r="AR17380">
        <v>14815.1747774905</v>
      </c>
      <c r="AS17380">
        <f t="shared" si="271"/>
        <v>0</v>
      </c>
    </row>
    <row r="17381" spans="1:45" x14ac:dyDescent="0.25">
      <c r="A17381">
        <v>17380</v>
      </c>
      <c r="B17381" s="11" t="s">
        <v>500</v>
      </c>
      <c r="C17381" s="1">
        <v>44041</v>
      </c>
      <c r="D17381">
        <v>753.16620464445305</v>
      </c>
      <c r="E17381">
        <v>126.59</v>
      </c>
      <c r="F17381">
        <v>2577.8382142857099</v>
      </c>
      <c r="G17381">
        <v>190.91833311881999</v>
      </c>
      <c r="H17381">
        <v>32.946249999999999</v>
      </c>
      <c r="I17381">
        <v>649.311904761905</v>
      </c>
      <c r="J17381">
        <v>168.27878732106001</v>
      </c>
      <c r="K17381">
        <v>28.547499999999999</v>
      </c>
      <c r="L17381">
        <v>574.02777777777806</v>
      </c>
      <c r="M17381">
        <v>17.010000000000002</v>
      </c>
      <c r="N17381">
        <v>3</v>
      </c>
      <c r="O17381">
        <v>58</v>
      </c>
      <c r="P17381">
        <v>101.61299953783301</v>
      </c>
      <c r="Q17381">
        <v>14.52875</v>
      </c>
      <c r="R17381">
        <v>356.17</v>
      </c>
      <c r="S17381">
        <v>25.1349968642125</v>
      </c>
      <c r="T17381">
        <v>3.7475000000000001</v>
      </c>
      <c r="U17381">
        <v>87.120833333333294</v>
      </c>
      <c r="V17381">
        <v>786.97900000000004</v>
      </c>
      <c r="W17381">
        <v>294</v>
      </c>
      <c r="X17381">
        <v>2166.6750000000002</v>
      </c>
      <c r="Y17381">
        <v>0</v>
      </c>
      <c r="Z17381">
        <v>0</v>
      </c>
      <c r="AA17381">
        <v>0</v>
      </c>
      <c r="AB17381">
        <v>59.918333118820499</v>
      </c>
      <c r="AC17381">
        <v>0</v>
      </c>
      <c r="AD17381">
        <v>518.311904761905</v>
      </c>
      <c r="AK17381" s="11" t="s">
        <v>433</v>
      </c>
      <c r="AL17381">
        <v>-31.440819349611498</v>
      </c>
      <c r="AM17381" s="11" t="s">
        <v>433</v>
      </c>
      <c r="AN17381">
        <v>968.77533437172599</v>
      </c>
      <c r="AP17381">
        <v>3847.6296043287898</v>
      </c>
      <c r="AQ17381">
        <v>636.49868832323705</v>
      </c>
      <c r="AR17381">
        <v>14838.9787168642</v>
      </c>
      <c r="AS17381">
        <f t="shared" si="271"/>
        <v>0</v>
      </c>
    </row>
    <row r="17382" spans="1:45" x14ac:dyDescent="0.25">
      <c r="A17382">
        <v>17381</v>
      </c>
      <c r="B17382" s="11" t="s">
        <v>500</v>
      </c>
      <c r="C17382" s="1">
        <v>44042</v>
      </c>
      <c r="D17382">
        <v>761.73988497682205</v>
      </c>
      <c r="E17382">
        <v>123.19625000000001</v>
      </c>
      <c r="F17382">
        <v>2604.12658730159</v>
      </c>
      <c r="G17382">
        <v>193.39389839014601</v>
      </c>
      <c r="H17382">
        <v>32</v>
      </c>
      <c r="I17382">
        <v>658.07249999999999</v>
      </c>
      <c r="J17382">
        <v>170.40493360567501</v>
      </c>
      <c r="K17382">
        <v>28.2425</v>
      </c>
      <c r="L17382">
        <v>581.15250000000003</v>
      </c>
      <c r="M17382">
        <v>17.216999999999999</v>
      </c>
      <c r="N17382">
        <v>3</v>
      </c>
      <c r="O17382">
        <v>59</v>
      </c>
      <c r="P17382">
        <v>102.65954774305899</v>
      </c>
      <c r="Q17382">
        <v>14.4</v>
      </c>
      <c r="R17382">
        <v>367.25181818181801</v>
      </c>
      <c r="S17382">
        <v>25.4324454627717</v>
      </c>
      <c r="T17382">
        <v>3.8975</v>
      </c>
      <c r="U17382">
        <v>88.335416666666703</v>
      </c>
      <c r="V17382">
        <v>804.19600000000003</v>
      </c>
      <c r="W17382">
        <v>297</v>
      </c>
      <c r="X17382">
        <v>2228.8249999999998</v>
      </c>
      <c r="Y17382">
        <v>0</v>
      </c>
      <c r="Z17382">
        <v>0</v>
      </c>
      <c r="AA17382">
        <v>0</v>
      </c>
      <c r="AB17382">
        <v>62.393898390146099</v>
      </c>
      <c r="AC17382">
        <v>0</v>
      </c>
      <c r="AD17382">
        <v>527.07249999999999</v>
      </c>
      <c r="AK17382" s="11" t="s">
        <v>433</v>
      </c>
      <c r="AL17382">
        <v>-31.440819349611498</v>
      </c>
      <c r="AM17382" s="11" t="s">
        <v>433</v>
      </c>
      <c r="AN17382">
        <v>974.09234218689801</v>
      </c>
      <c r="AP17382">
        <v>3856.95147762745</v>
      </c>
      <c r="AQ17382">
        <v>629.45088834604201</v>
      </c>
      <c r="AR17382">
        <v>14829.665298988901</v>
      </c>
      <c r="AS17382">
        <f t="shared" si="271"/>
        <v>0</v>
      </c>
    </row>
    <row r="17383" spans="1:45" x14ac:dyDescent="0.25">
      <c r="A17383">
        <v>17382</v>
      </c>
      <c r="B17383" s="11" t="s">
        <v>500</v>
      </c>
      <c r="C17383" s="1">
        <v>44043</v>
      </c>
      <c r="D17383">
        <v>666.75964764390699</v>
      </c>
      <c r="E17383">
        <v>107.64</v>
      </c>
      <c r="F17383">
        <v>2287.0875000000001</v>
      </c>
      <c r="G17383">
        <v>177.37818812790701</v>
      </c>
      <c r="H17383">
        <v>29.1</v>
      </c>
      <c r="I17383">
        <v>604.27250000000004</v>
      </c>
      <c r="J17383">
        <v>154.067694339334</v>
      </c>
      <c r="K17383">
        <v>25.248750000000001</v>
      </c>
      <c r="L17383">
        <v>527.15499999999997</v>
      </c>
      <c r="M17383">
        <v>17.420000000000002</v>
      </c>
      <c r="N17383">
        <v>3</v>
      </c>
      <c r="O17383">
        <v>60</v>
      </c>
      <c r="P17383">
        <v>0</v>
      </c>
      <c r="Q17383">
        <v>0</v>
      </c>
      <c r="R17383">
        <v>0</v>
      </c>
      <c r="S17383">
        <v>7.2829710959276399</v>
      </c>
      <c r="T17383">
        <v>0.9</v>
      </c>
      <c r="U17383">
        <v>25.150824175824201</v>
      </c>
      <c r="V17383">
        <v>821.61599999999999</v>
      </c>
      <c r="W17383">
        <v>300</v>
      </c>
      <c r="X17383">
        <v>2264.5</v>
      </c>
      <c r="Y17383">
        <v>0</v>
      </c>
      <c r="Z17383">
        <v>0</v>
      </c>
      <c r="AA17383">
        <v>0</v>
      </c>
      <c r="AB17383">
        <v>46.378188127906697</v>
      </c>
      <c r="AC17383">
        <v>0</v>
      </c>
      <c r="AD17383">
        <v>473.27249999999998</v>
      </c>
      <c r="AK17383" s="11" t="s">
        <v>433</v>
      </c>
      <c r="AL17383">
        <v>-31.440819349611498</v>
      </c>
      <c r="AM17383" s="11" t="s">
        <v>433</v>
      </c>
      <c r="AN17383">
        <v>979.40935000207605</v>
      </c>
      <c r="AP17383">
        <v>3863.4521178854202</v>
      </c>
      <c r="AQ17383">
        <v>622.10982744430703</v>
      </c>
      <c r="AR17383">
        <v>14912.1940666641</v>
      </c>
      <c r="AS17383">
        <f t="shared" si="271"/>
        <v>0</v>
      </c>
    </row>
    <row r="17384" spans="1:45" x14ac:dyDescent="0.25">
      <c r="A17384">
        <v>17383</v>
      </c>
      <c r="B17384" s="11" t="s">
        <v>500</v>
      </c>
      <c r="C17384" s="1">
        <v>44044</v>
      </c>
      <c r="D17384">
        <v>570.506819499833</v>
      </c>
      <c r="E17384">
        <v>92.083749999999995</v>
      </c>
      <c r="F17384">
        <v>1960.7591666666699</v>
      </c>
      <c r="G17384">
        <v>161.08067681758399</v>
      </c>
      <c r="H17384">
        <v>26.393750000000001</v>
      </c>
      <c r="I17384">
        <v>548.28944444444403</v>
      </c>
      <c r="J17384">
        <v>137.473875335445</v>
      </c>
      <c r="K17384">
        <v>22.642499999999998</v>
      </c>
      <c r="L17384">
        <v>470.56166666666701</v>
      </c>
      <c r="M17384">
        <v>17.599</v>
      </c>
      <c r="N17384">
        <v>3</v>
      </c>
      <c r="O17384">
        <v>60.024999999999999</v>
      </c>
      <c r="P17384">
        <v>0</v>
      </c>
      <c r="Q17384">
        <v>0</v>
      </c>
      <c r="R17384">
        <v>0</v>
      </c>
      <c r="S17384">
        <v>7.3983937990930597</v>
      </c>
      <c r="T17384">
        <v>0.95</v>
      </c>
      <c r="U17384">
        <v>26</v>
      </c>
      <c r="V17384">
        <v>839.21500000000003</v>
      </c>
      <c r="W17384">
        <v>303</v>
      </c>
      <c r="X17384">
        <v>2344.9749999999999</v>
      </c>
      <c r="Y17384">
        <v>0</v>
      </c>
      <c r="Z17384">
        <v>0</v>
      </c>
      <c r="AA17384">
        <v>0</v>
      </c>
      <c r="AB17384">
        <v>30.0806768175839</v>
      </c>
      <c r="AC17384">
        <v>0</v>
      </c>
      <c r="AD17384">
        <v>417.28944444444397</v>
      </c>
      <c r="AK17384" s="11" t="s">
        <v>433</v>
      </c>
      <c r="AL17384">
        <v>-31.440819349611498</v>
      </c>
      <c r="AM17384" s="11" t="s">
        <v>433</v>
      </c>
      <c r="AN17384">
        <v>984.72635781725501</v>
      </c>
      <c r="AP17384">
        <v>3871.0668044900099</v>
      </c>
      <c r="AQ17384">
        <v>615.17065829411104</v>
      </c>
      <c r="AR17384">
        <v>15138.722935485101</v>
      </c>
      <c r="AS17384">
        <f t="shared" si="271"/>
        <v>0</v>
      </c>
    </row>
    <row r="17385" spans="1:45" x14ac:dyDescent="0.25">
      <c r="A17385">
        <v>17384</v>
      </c>
      <c r="B17385" s="11" t="s">
        <v>500</v>
      </c>
      <c r="C17385" s="1">
        <v>44045</v>
      </c>
      <c r="D17385">
        <v>472.89241097765802</v>
      </c>
      <c r="E17385">
        <v>76.586250000000007</v>
      </c>
      <c r="F17385">
        <v>1620.5048611111099</v>
      </c>
      <c r="G17385">
        <v>144.66253028183999</v>
      </c>
      <c r="H17385">
        <v>23.047499999999999</v>
      </c>
      <c r="I17385">
        <v>493.43611111111102</v>
      </c>
      <c r="J17385">
        <v>120.74111648386</v>
      </c>
      <c r="K17385">
        <v>19.298749999999998</v>
      </c>
      <c r="L17385">
        <v>413.16180555555502</v>
      </c>
      <c r="M17385">
        <v>17.783999999999999</v>
      </c>
      <c r="N17385">
        <v>3</v>
      </c>
      <c r="O17385">
        <v>61.024999999999999</v>
      </c>
      <c r="P17385">
        <v>0</v>
      </c>
      <c r="Q17385">
        <v>0</v>
      </c>
      <c r="R17385">
        <v>0</v>
      </c>
      <c r="S17385">
        <v>7.47267047396618</v>
      </c>
      <c r="T17385">
        <v>0.9</v>
      </c>
      <c r="U17385">
        <v>27.367045454545501</v>
      </c>
      <c r="V17385">
        <v>856.99900000000002</v>
      </c>
      <c r="W17385">
        <v>306</v>
      </c>
      <c r="X17385">
        <v>2432.2750000000001</v>
      </c>
      <c r="Y17385">
        <v>0</v>
      </c>
      <c r="Z17385">
        <v>0</v>
      </c>
      <c r="AA17385">
        <v>0</v>
      </c>
      <c r="AB17385">
        <v>13.6625302818398</v>
      </c>
      <c r="AC17385">
        <v>0</v>
      </c>
      <c r="AD17385">
        <v>362.43611111111102</v>
      </c>
      <c r="AK17385" s="11" t="s">
        <v>433</v>
      </c>
      <c r="AL17385">
        <v>-31.440819349611498</v>
      </c>
      <c r="AM17385" s="11" t="s">
        <v>433</v>
      </c>
      <c r="AN17385">
        <v>990.043365632426</v>
      </c>
      <c r="AP17385">
        <v>3880.4683436085002</v>
      </c>
      <c r="AQ17385">
        <v>608.75161309132795</v>
      </c>
      <c r="AR17385">
        <v>15368.8148529436</v>
      </c>
      <c r="AS17385">
        <f t="shared" si="271"/>
        <v>0</v>
      </c>
    </row>
    <row r="17386" spans="1:45" x14ac:dyDescent="0.25">
      <c r="A17386">
        <v>17385</v>
      </c>
      <c r="B17386" s="11" t="s">
        <v>500</v>
      </c>
      <c r="C17386" s="1">
        <v>44046</v>
      </c>
      <c r="D17386">
        <v>374.265329492815</v>
      </c>
      <c r="E17386">
        <v>59.676250000000003</v>
      </c>
      <c r="F17386">
        <v>1307.00833333333</v>
      </c>
      <c r="G17386">
        <v>120.421964617087</v>
      </c>
      <c r="H17386">
        <v>19.395</v>
      </c>
      <c r="I17386">
        <v>415.66874999999999</v>
      </c>
      <c r="J17386">
        <v>98.196435896129998</v>
      </c>
      <c r="K17386">
        <v>15.45</v>
      </c>
      <c r="L17386">
        <v>340.17083333333301</v>
      </c>
      <c r="M17386">
        <v>17.96</v>
      </c>
      <c r="N17386">
        <v>3</v>
      </c>
      <c r="O17386">
        <v>62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874.95899999999995</v>
      </c>
      <c r="W17386">
        <v>309</v>
      </c>
      <c r="X17386">
        <v>2504.37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284.66874999999999</v>
      </c>
      <c r="AK17386" s="11" t="s">
        <v>433</v>
      </c>
      <c r="AL17386">
        <v>-31.440819349611498</v>
      </c>
      <c r="AM17386" s="11" t="s">
        <v>433</v>
      </c>
      <c r="AN17386">
        <v>995.36037344760496</v>
      </c>
      <c r="AP17386">
        <v>3888.4667805794902</v>
      </c>
      <c r="AQ17386">
        <v>602.29834235103306</v>
      </c>
      <c r="AR17386">
        <v>15513.1807649968</v>
      </c>
      <c r="AS17386">
        <f t="shared" si="271"/>
        <v>0</v>
      </c>
    </row>
    <row r="17387" spans="1:45" x14ac:dyDescent="0.25">
      <c r="A17387">
        <v>17386</v>
      </c>
      <c r="B17387" s="11" t="s">
        <v>500</v>
      </c>
      <c r="C17387" s="1">
        <v>44047</v>
      </c>
      <c r="D17387">
        <v>274.78473540879901</v>
      </c>
      <c r="E17387">
        <v>43.147500000000001</v>
      </c>
      <c r="F17387">
        <v>960.78499999999997</v>
      </c>
      <c r="G17387">
        <v>95.958294703958799</v>
      </c>
      <c r="H17387">
        <v>15.15</v>
      </c>
      <c r="I17387">
        <v>332.45625000000001</v>
      </c>
      <c r="J17387">
        <v>75.439560371345195</v>
      </c>
      <c r="K17387">
        <v>11.79875</v>
      </c>
      <c r="L17387">
        <v>262.62708333333302</v>
      </c>
      <c r="M17387">
        <v>18.143000000000001</v>
      </c>
      <c r="N17387">
        <v>3</v>
      </c>
      <c r="O17387">
        <v>63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893.10199999999998</v>
      </c>
      <c r="W17387">
        <v>312</v>
      </c>
      <c r="X17387">
        <v>2565.3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201.45625000000001</v>
      </c>
      <c r="AK17387" s="11" t="s">
        <v>433</v>
      </c>
      <c r="AL17387">
        <v>-31.440819349611498</v>
      </c>
      <c r="AM17387" s="11" t="s">
        <v>433</v>
      </c>
      <c r="AN17387">
        <v>1000.67738126278</v>
      </c>
      <c r="AP17387">
        <v>3892.70345361522</v>
      </c>
      <c r="AQ17387">
        <v>595.71469809534005</v>
      </c>
      <c r="AR17387">
        <v>15519.6474878605</v>
      </c>
      <c r="AS17387">
        <f t="shared" si="271"/>
        <v>0</v>
      </c>
    </row>
    <row r="17388" spans="1:45" x14ac:dyDescent="0.25">
      <c r="A17388">
        <v>17387</v>
      </c>
      <c r="B17388" s="11" t="s">
        <v>500</v>
      </c>
      <c r="C17388" s="1">
        <v>44048</v>
      </c>
      <c r="D17388">
        <v>174.111224560643</v>
      </c>
      <c r="E17388">
        <v>27.446249999999999</v>
      </c>
      <c r="F17388">
        <v>609.87575757575701</v>
      </c>
      <c r="G17388">
        <v>71.218291083632593</v>
      </c>
      <c r="H17388">
        <v>11.39875</v>
      </c>
      <c r="I17388">
        <v>244.629166666667</v>
      </c>
      <c r="J17388">
        <v>52.424051975604399</v>
      </c>
      <c r="K17388">
        <v>8.1487499999999997</v>
      </c>
      <c r="L17388">
        <v>180.60208333333301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893.10199999999998</v>
      </c>
      <c r="W17388">
        <v>312</v>
      </c>
      <c r="X17388">
        <v>2565.35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113.629166666667</v>
      </c>
      <c r="AK17388" s="11" t="s">
        <v>431</v>
      </c>
      <c r="AM17388" s="11" t="s">
        <v>433</v>
      </c>
      <c r="AN17388">
        <v>1005.99438907795</v>
      </c>
      <c r="AS17388">
        <f t="shared" si="271"/>
        <v>0</v>
      </c>
    </row>
    <row r="17389" spans="1:45" x14ac:dyDescent="0.25">
      <c r="A17389">
        <v>17388</v>
      </c>
      <c r="B17389" s="11" t="s">
        <v>500</v>
      </c>
      <c r="C17389" s="1">
        <v>44049</v>
      </c>
      <c r="D17389">
        <v>90.775530281839806</v>
      </c>
      <c r="E17389">
        <v>14.7925</v>
      </c>
      <c r="F17389">
        <v>307.33888888888902</v>
      </c>
      <c r="G17389">
        <v>64.481353630468305</v>
      </c>
      <c r="H17389">
        <v>10.19875</v>
      </c>
      <c r="I17389">
        <v>221.77500000000001</v>
      </c>
      <c r="J17389">
        <v>47.473214792581899</v>
      </c>
      <c r="K17389">
        <v>7.3987499999999997</v>
      </c>
      <c r="L17389">
        <v>163.4770833333330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893.10199999999998</v>
      </c>
      <c r="W17389">
        <v>312</v>
      </c>
      <c r="X17389">
        <v>2565.3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90.775000000000006</v>
      </c>
      <c r="AK17389" s="11" t="s">
        <v>431</v>
      </c>
      <c r="AM17389" s="11" t="s">
        <v>433</v>
      </c>
      <c r="AN17389">
        <v>1011.31139689313</v>
      </c>
      <c r="AS17389">
        <f t="shared" si="271"/>
        <v>0</v>
      </c>
    </row>
    <row r="17390" spans="1:45" x14ac:dyDescent="0.25">
      <c r="A17390">
        <v>17389</v>
      </c>
      <c r="B17390" s="11" t="s">
        <v>500</v>
      </c>
      <c r="C17390" s="1">
        <v>44050</v>
      </c>
      <c r="D17390">
        <v>84.318964617086607</v>
      </c>
      <c r="E17390">
        <v>13.4</v>
      </c>
      <c r="F17390">
        <v>286.67451923076902</v>
      </c>
      <c r="G17390">
        <v>57.696725022264502</v>
      </c>
      <c r="H17390">
        <v>8.9487500000000004</v>
      </c>
      <c r="I17390">
        <v>200.10624999999999</v>
      </c>
      <c r="J17390">
        <v>42.487400535347902</v>
      </c>
      <c r="K17390">
        <v>6.5</v>
      </c>
      <c r="L17390">
        <v>147.13874999999999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893.10199999999998</v>
      </c>
      <c r="W17390">
        <v>312</v>
      </c>
      <c r="X17390">
        <v>2565.3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69.106250000000003</v>
      </c>
      <c r="AK17390" s="11" t="s">
        <v>431</v>
      </c>
      <c r="AM17390" s="11" t="s">
        <v>433</v>
      </c>
      <c r="AN17390">
        <v>1016.62840470831</v>
      </c>
      <c r="AS17390">
        <f t="shared" si="271"/>
        <v>0</v>
      </c>
    </row>
    <row r="17391" spans="1:45" x14ac:dyDescent="0.25">
      <c r="A17391">
        <v>17390</v>
      </c>
      <c r="B17391" s="11" t="s">
        <v>500</v>
      </c>
      <c r="C17391" s="1">
        <v>44051</v>
      </c>
      <c r="D17391">
        <v>77.815294703958799</v>
      </c>
      <c r="E17391">
        <v>12.442500000000001</v>
      </c>
      <c r="F17391">
        <v>266.24791666666698</v>
      </c>
      <c r="G17391">
        <v>50.724633601486197</v>
      </c>
      <c r="H17391">
        <v>7.75</v>
      </c>
      <c r="I17391">
        <v>176.81874999999999</v>
      </c>
      <c r="J17391">
        <v>37.341080981363802</v>
      </c>
      <c r="K17391">
        <v>5.6</v>
      </c>
      <c r="L17391">
        <v>130.60833333333301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893.10199999999998</v>
      </c>
      <c r="W17391">
        <v>312</v>
      </c>
      <c r="X17391">
        <v>2565.35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45.818750000000001</v>
      </c>
      <c r="AK17391" s="11" t="s">
        <v>431</v>
      </c>
      <c r="AM17391" s="11" t="s">
        <v>433</v>
      </c>
      <c r="AN17391">
        <v>1021.9454125234799</v>
      </c>
      <c r="AS17391">
        <f t="shared" si="271"/>
        <v>0</v>
      </c>
    </row>
    <row r="17392" spans="1:45" x14ac:dyDescent="0.25">
      <c r="A17392">
        <v>17391</v>
      </c>
      <c r="B17392" s="11" t="s">
        <v>500</v>
      </c>
      <c r="C17392" s="1">
        <v>44052</v>
      </c>
      <c r="D17392">
        <v>71.218291083632593</v>
      </c>
      <c r="E17392">
        <v>11.39875</v>
      </c>
      <c r="F17392">
        <v>244.629166666667</v>
      </c>
      <c r="G17392">
        <v>43.707974130298702</v>
      </c>
      <c r="H17392">
        <v>6.5475000000000003</v>
      </c>
      <c r="I17392">
        <v>151.45170454545499</v>
      </c>
      <c r="J17392">
        <v>32.1688742022125</v>
      </c>
      <c r="K17392">
        <v>4.5999999999999996</v>
      </c>
      <c r="L17392">
        <v>112.503598484848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893.10199999999998</v>
      </c>
      <c r="W17392">
        <v>312</v>
      </c>
      <c r="X17392">
        <v>2565.3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20.451704545454501</v>
      </c>
      <c r="AK17392" s="11" t="s">
        <v>431</v>
      </c>
      <c r="AM17392" s="11" t="s">
        <v>433</v>
      </c>
      <c r="AN17392">
        <v>1027.2624203386599</v>
      </c>
      <c r="AS17392">
        <f t="shared" si="271"/>
        <v>0</v>
      </c>
    </row>
    <row r="17393" spans="1:45" x14ac:dyDescent="0.25">
      <c r="A17393">
        <v>17392</v>
      </c>
      <c r="B17393" s="11" t="s">
        <v>500</v>
      </c>
      <c r="C17393" s="1">
        <v>44053</v>
      </c>
      <c r="D17393">
        <v>64.481353630468305</v>
      </c>
      <c r="E17393">
        <v>10.19875</v>
      </c>
      <c r="F17393">
        <v>221.77500000000001</v>
      </c>
      <c r="G17393">
        <v>36.618477695971002</v>
      </c>
      <c r="H17393">
        <v>5.1987500000000004</v>
      </c>
      <c r="I17393">
        <v>127.69772727272699</v>
      </c>
      <c r="J17393">
        <v>26.9512628324118</v>
      </c>
      <c r="K17393">
        <v>3.7</v>
      </c>
      <c r="L17393">
        <v>94.72784090909090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893.10199999999998</v>
      </c>
      <c r="W17393">
        <v>312</v>
      </c>
      <c r="X17393">
        <v>2565.3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1" t="s">
        <v>431</v>
      </c>
      <c r="AM17393" s="11" t="s">
        <v>433</v>
      </c>
      <c r="AN17393">
        <v>1032.5794281538299</v>
      </c>
      <c r="AS17393">
        <f t="shared" si="271"/>
        <v>0</v>
      </c>
    </row>
    <row r="17394" spans="1:45" x14ac:dyDescent="0.25">
      <c r="A17394">
        <v>17393</v>
      </c>
      <c r="B17394" s="11" t="s">
        <v>500</v>
      </c>
      <c r="C17394" s="1">
        <v>44054</v>
      </c>
      <c r="D17394">
        <v>57.696725022264502</v>
      </c>
      <c r="E17394">
        <v>8.9487500000000004</v>
      </c>
      <c r="F17394">
        <v>200.10624999999999</v>
      </c>
      <c r="G17394">
        <v>29.4434808317585</v>
      </c>
      <c r="H17394">
        <v>4.19625</v>
      </c>
      <c r="I17394">
        <v>102.17638888888899</v>
      </c>
      <c r="J17394">
        <v>21.6777330573108</v>
      </c>
      <c r="K17394">
        <v>2.94875</v>
      </c>
      <c r="L17394">
        <v>75.364160839160803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893.10199999999998</v>
      </c>
      <c r="W17394">
        <v>312</v>
      </c>
      <c r="X17394">
        <v>2565.3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1" t="s">
        <v>431</v>
      </c>
      <c r="AM17394" s="11" t="s">
        <v>433</v>
      </c>
      <c r="AN17394">
        <v>1037.8964359690101</v>
      </c>
      <c r="AS17394">
        <f t="shared" si="271"/>
        <v>0</v>
      </c>
    </row>
    <row r="17395" spans="1:45" x14ac:dyDescent="0.25">
      <c r="A17395">
        <v>17394</v>
      </c>
      <c r="B17395" s="11" t="s">
        <v>500</v>
      </c>
      <c r="C17395" s="1">
        <v>44055</v>
      </c>
      <c r="D17395">
        <v>50.724633601486197</v>
      </c>
      <c r="E17395">
        <v>7.75</v>
      </c>
      <c r="F17395">
        <v>176.81874999999999</v>
      </c>
      <c r="G17395">
        <v>22.1540353689869</v>
      </c>
      <c r="H17395">
        <v>2.9987499999999998</v>
      </c>
      <c r="I17395">
        <v>76.8541666666666</v>
      </c>
      <c r="J17395">
        <v>16.305825128801398</v>
      </c>
      <c r="K17395">
        <v>2.1475</v>
      </c>
      <c r="L17395">
        <v>56.843181818181797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893.10199999999998</v>
      </c>
      <c r="W17395">
        <v>312</v>
      </c>
      <c r="X17395">
        <v>2565.3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1" t="s">
        <v>431</v>
      </c>
      <c r="AM17395" s="11" t="s">
        <v>433</v>
      </c>
      <c r="AN17395">
        <v>1043.2134437841901</v>
      </c>
      <c r="AS17395">
        <f t="shared" si="271"/>
        <v>0</v>
      </c>
    </row>
    <row r="17396" spans="1:45" x14ac:dyDescent="0.25">
      <c r="A17396">
        <v>17395</v>
      </c>
      <c r="B17396" s="11" t="s">
        <v>500</v>
      </c>
      <c r="C17396" s="1">
        <v>44056</v>
      </c>
      <c r="D17396">
        <v>43.707974130298702</v>
      </c>
      <c r="E17396">
        <v>6.5475000000000003</v>
      </c>
      <c r="F17396">
        <v>151.45170454545499</v>
      </c>
      <c r="G17396">
        <v>14.871064273059201</v>
      </c>
      <c r="H17396">
        <v>1.85</v>
      </c>
      <c r="I17396">
        <v>52.364160839160803</v>
      </c>
      <c r="J17396">
        <v>10.953186579773</v>
      </c>
      <c r="K17396">
        <v>1.3</v>
      </c>
      <c r="L17396">
        <v>38.693181818181799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893.10199999999998</v>
      </c>
      <c r="W17396">
        <v>312</v>
      </c>
      <c r="X17396">
        <v>2565.3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1" t="s">
        <v>431</v>
      </c>
      <c r="AM17396" s="11" t="s">
        <v>433</v>
      </c>
      <c r="AN17396">
        <v>1048.53045159936</v>
      </c>
      <c r="AS17396">
        <f t="shared" si="271"/>
        <v>0</v>
      </c>
    </row>
    <row r="17397" spans="1:45" x14ac:dyDescent="0.25">
      <c r="A17397">
        <v>17396</v>
      </c>
      <c r="B17397" s="11" t="s">
        <v>500</v>
      </c>
      <c r="C17397" s="1">
        <v>44057</v>
      </c>
      <c r="D17397">
        <v>36.618477695971002</v>
      </c>
      <c r="E17397">
        <v>5.1987500000000004</v>
      </c>
      <c r="F17397">
        <v>127.69772727272699</v>
      </c>
      <c r="G17397">
        <v>7.47267047396618</v>
      </c>
      <c r="H17397">
        <v>0.9</v>
      </c>
      <c r="I17397">
        <v>27.367045454545501</v>
      </c>
      <c r="J17397">
        <v>5.5003470566327399</v>
      </c>
      <c r="K17397">
        <v>0.65</v>
      </c>
      <c r="L17397">
        <v>20.097727272727301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893.10199999999998</v>
      </c>
      <c r="W17397">
        <v>312</v>
      </c>
      <c r="X17397">
        <v>2565.3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1" t="s">
        <v>431</v>
      </c>
      <c r="AM17397" s="11" t="s">
        <v>433</v>
      </c>
      <c r="AN17397">
        <v>1053.84745941454</v>
      </c>
      <c r="AS17397">
        <f t="shared" si="271"/>
        <v>0</v>
      </c>
    </row>
    <row r="17398" spans="1:45" x14ac:dyDescent="0.25">
      <c r="A17398">
        <v>17397</v>
      </c>
      <c r="B17398" s="11" t="s">
        <v>500</v>
      </c>
      <c r="C17398" s="1">
        <v>44058</v>
      </c>
      <c r="D17398">
        <v>29.4434808317585</v>
      </c>
      <c r="E17398">
        <v>4.19625</v>
      </c>
      <c r="F17398">
        <v>102.1763888888889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893.10199999999998</v>
      </c>
      <c r="W17398">
        <v>312</v>
      </c>
      <c r="X17398">
        <v>2565.35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1" t="s">
        <v>431</v>
      </c>
      <c r="AM17398" s="11" t="s">
        <v>433</v>
      </c>
      <c r="AN17398">
        <v>1059.16446722972</v>
      </c>
      <c r="AS17398">
        <f t="shared" si="271"/>
        <v>0</v>
      </c>
    </row>
    <row r="17399" spans="1:45" x14ac:dyDescent="0.25">
      <c r="A17399">
        <v>17398</v>
      </c>
      <c r="B17399" s="11" t="s">
        <v>500</v>
      </c>
      <c r="C17399" s="1">
        <v>44059</v>
      </c>
      <c r="D17399">
        <v>22.1540353689869</v>
      </c>
      <c r="E17399">
        <v>2.9987499999999998</v>
      </c>
      <c r="F17399">
        <v>76.8541666666666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893.10199999999998</v>
      </c>
      <c r="W17399">
        <v>312</v>
      </c>
      <c r="X17399">
        <v>2565.3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1" t="s">
        <v>431</v>
      </c>
      <c r="AM17399" s="11" t="s">
        <v>433</v>
      </c>
      <c r="AN17399">
        <v>1064.48147504489</v>
      </c>
      <c r="AS17399">
        <f t="shared" si="271"/>
        <v>0</v>
      </c>
    </row>
    <row r="17400" spans="1:45" x14ac:dyDescent="0.25">
      <c r="A17400">
        <v>17399</v>
      </c>
      <c r="B17400" s="11" t="s">
        <v>500</v>
      </c>
      <c r="C17400" s="1">
        <v>44060</v>
      </c>
      <c r="D17400">
        <v>14.871064273059201</v>
      </c>
      <c r="E17400">
        <v>1.85</v>
      </c>
      <c r="F17400">
        <v>52.364160839160803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893.10199999999998</v>
      </c>
      <c r="W17400">
        <v>312</v>
      </c>
      <c r="X17400">
        <v>2565.3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1" t="s">
        <v>431</v>
      </c>
      <c r="AM17400" s="11" t="s">
        <v>433</v>
      </c>
      <c r="AN17400">
        <v>1069.79848286007</v>
      </c>
      <c r="AS17400">
        <f t="shared" si="271"/>
        <v>0</v>
      </c>
    </row>
    <row r="17401" spans="1:45" x14ac:dyDescent="0.25">
      <c r="A17401">
        <v>17400</v>
      </c>
      <c r="B17401" s="11" t="s">
        <v>500</v>
      </c>
      <c r="C17401" s="1">
        <v>44061</v>
      </c>
      <c r="D17401">
        <v>7.47267047396618</v>
      </c>
      <c r="E17401">
        <v>0.9</v>
      </c>
      <c r="F17401">
        <v>27.36704545454550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893.10199999999998</v>
      </c>
      <c r="W17401">
        <v>312</v>
      </c>
      <c r="X17401">
        <v>2565.3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1" t="s">
        <v>431</v>
      </c>
      <c r="AM17401" s="11" t="s">
        <v>433</v>
      </c>
      <c r="AN17401">
        <v>1075.1154906752499</v>
      </c>
      <c r="AS17401">
        <f t="shared" si="271"/>
        <v>0</v>
      </c>
    </row>
    <row r="17402" spans="1:45" x14ac:dyDescent="0.25">
      <c r="A17402">
        <v>17401</v>
      </c>
      <c r="B17402" s="11" t="s">
        <v>500</v>
      </c>
      <c r="C17402" s="1">
        <v>4406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893.10199999999998</v>
      </c>
      <c r="W17402">
        <v>312</v>
      </c>
      <c r="X17402">
        <v>2565.3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1" t="s">
        <v>431</v>
      </c>
      <c r="AM17402" s="11" t="s">
        <v>433</v>
      </c>
      <c r="AN17402">
        <v>1080.4324984904199</v>
      </c>
      <c r="AS17402">
        <f t="shared" si="271"/>
        <v>0</v>
      </c>
    </row>
    <row r="17403" spans="1:45" x14ac:dyDescent="0.25">
      <c r="A17403">
        <v>17402</v>
      </c>
      <c r="B17403" s="11" t="s">
        <v>500</v>
      </c>
      <c r="C17403" s="1">
        <v>44063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893.10199999999998</v>
      </c>
      <c r="W17403">
        <v>312</v>
      </c>
      <c r="X17403">
        <v>2565.35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1" t="s">
        <v>431</v>
      </c>
      <c r="AM17403" s="11" t="s">
        <v>433</v>
      </c>
      <c r="AN17403">
        <v>1085.7495063056001</v>
      </c>
      <c r="AS17403">
        <f t="shared" si="271"/>
        <v>0</v>
      </c>
    </row>
    <row r="17404" spans="1:45" x14ac:dyDescent="0.25">
      <c r="A17404">
        <v>17403</v>
      </c>
      <c r="B17404" s="11" t="s">
        <v>500</v>
      </c>
      <c r="C17404" s="1">
        <v>44064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893.10199999999998</v>
      </c>
      <c r="W17404">
        <v>312</v>
      </c>
      <c r="X17404">
        <v>2565.35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1" t="s">
        <v>431</v>
      </c>
      <c r="AM17404" s="11" t="s">
        <v>433</v>
      </c>
      <c r="AN17404">
        <v>1091.0665141207701</v>
      </c>
      <c r="AS17404">
        <f t="shared" si="271"/>
        <v>0</v>
      </c>
    </row>
    <row r="17405" spans="1:45" x14ac:dyDescent="0.25">
      <c r="A17405">
        <v>17404</v>
      </c>
      <c r="B17405" s="11" t="s">
        <v>500</v>
      </c>
      <c r="C17405" s="1">
        <v>44065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893.10199999999998</v>
      </c>
      <c r="W17405">
        <v>312</v>
      </c>
      <c r="X17405">
        <v>2565.35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1" t="s">
        <v>431</v>
      </c>
      <c r="AM17405" s="11" t="s">
        <v>433</v>
      </c>
      <c r="AN17405">
        <v>1096.3835219359501</v>
      </c>
      <c r="AS17405">
        <f t="shared" si="271"/>
        <v>0</v>
      </c>
    </row>
    <row r="17406" spans="1:45" x14ac:dyDescent="0.25">
      <c r="A17406">
        <v>17405</v>
      </c>
      <c r="B17406" s="11" t="s">
        <v>500</v>
      </c>
      <c r="C17406" s="1">
        <v>44066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893.10199999999998</v>
      </c>
      <c r="W17406">
        <v>312</v>
      </c>
      <c r="X17406">
        <v>2565.3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1" t="s">
        <v>431</v>
      </c>
      <c r="AM17406" s="11" t="s">
        <v>433</v>
      </c>
      <c r="AN17406">
        <v>1101.70052975113</v>
      </c>
      <c r="AS17406">
        <f t="shared" si="271"/>
        <v>0</v>
      </c>
    </row>
    <row r="17407" spans="1:45" x14ac:dyDescent="0.25">
      <c r="A17407">
        <v>17406</v>
      </c>
      <c r="B17407" s="11" t="s">
        <v>500</v>
      </c>
      <c r="C17407" s="1">
        <v>44067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893.10199999999998</v>
      </c>
      <c r="W17407">
        <v>312</v>
      </c>
      <c r="X17407">
        <v>2565.35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1" t="s">
        <v>431</v>
      </c>
      <c r="AM17407" s="11" t="s">
        <v>433</v>
      </c>
      <c r="AN17407">
        <v>1107.0175375663</v>
      </c>
      <c r="AS17407">
        <f t="shared" si="271"/>
        <v>0</v>
      </c>
    </row>
    <row r="17408" spans="1:45" x14ac:dyDescent="0.25">
      <c r="A17408">
        <v>17407</v>
      </c>
      <c r="B17408" s="11" t="s">
        <v>501</v>
      </c>
      <c r="C17408" s="1">
        <v>43812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1" t="s">
        <v>431</v>
      </c>
      <c r="AM17408" s="11" t="s">
        <v>431</v>
      </c>
      <c r="AS17408">
        <f t="shared" si="271"/>
        <v>0</v>
      </c>
    </row>
    <row r="17409" spans="1:45" x14ac:dyDescent="0.25">
      <c r="A17409">
        <v>17408</v>
      </c>
      <c r="B17409" s="11" t="s">
        <v>501</v>
      </c>
      <c r="C17409" s="1">
        <v>43813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1" t="s">
        <v>431</v>
      </c>
      <c r="AM17409" s="11" t="s">
        <v>431</v>
      </c>
      <c r="AS17409">
        <f t="shared" si="271"/>
        <v>0</v>
      </c>
    </row>
    <row r="17410" spans="1:45" x14ac:dyDescent="0.25">
      <c r="A17410">
        <v>17409</v>
      </c>
      <c r="B17410" s="11" t="s">
        <v>501</v>
      </c>
      <c r="C17410" s="1">
        <v>43814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1" t="s">
        <v>431</v>
      </c>
      <c r="AM17410" s="11" t="s">
        <v>431</v>
      </c>
      <c r="AS17410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501</v>
      </c>
      <c r="C17411" s="1">
        <v>43815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1" t="s">
        <v>431</v>
      </c>
      <c r="AM17411" s="11" t="s">
        <v>431</v>
      </c>
      <c r="AS17411">
        <f t="shared" si="272"/>
        <v>0</v>
      </c>
    </row>
    <row r="17412" spans="1:45" x14ac:dyDescent="0.25">
      <c r="A17412">
        <v>17411</v>
      </c>
      <c r="B17412" s="11" t="s">
        <v>501</v>
      </c>
      <c r="C17412" s="1">
        <v>43816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1" t="s">
        <v>431</v>
      </c>
      <c r="AM17412" s="11" t="s">
        <v>431</v>
      </c>
      <c r="AS17412">
        <f t="shared" si="272"/>
        <v>0</v>
      </c>
    </row>
    <row r="17413" spans="1:45" x14ac:dyDescent="0.25">
      <c r="A17413">
        <v>17412</v>
      </c>
      <c r="B17413" s="11" t="s">
        <v>501</v>
      </c>
      <c r="C17413" s="1">
        <v>43817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1" t="s">
        <v>431</v>
      </c>
      <c r="AM17413" s="11" t="s">
        <v>431</v>
      </c>
      <c r="AS17413">
        <f t="shared" si="272"/>
        <v>0</v>
      </c>
    </row>
    <row r="17414" spans="1:45" x14ac:dyDescent="0.25">
      <c r="A17414">
        <v>17413</v>
      </c>
      <c r="B17414" s="11" t="s">
        <v>501</v>
      </c>
      <c r="C17414" s="1">
        <v>43818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1" t="s">
        <v>431</v>
      </c>
      <c r="AM17414" s="11" t="s">
        <v>431</v>
      </c>
      <c r="AS17414">
        <f t="shared" si="272"/>
        <v>0</v>
      </c>
    </row>
    <row r="17415" spans="1:45" x14ac:dyDescent="0.25">
      <c r="A17415">
        <v>17414</v>
      </c>
      <c r="B17415" s="11" t="s">
        <v>501</v>
      </c>
      <c r="C17415" s="1">
        <v>43819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1" t="s">
        <v>431</v>
      </c>
      <c r="AM17415" s="11" t="s">
        <v>431</v>
      </c>
      <c r="AS17415">
        <f t="shared" si="272"/>
        <v>0</v>
      </c>
    </row>
    <row r="17416" spans="1:45" x14ac:dyDescent="0.25">
      <c r="A17416">
        <v>17415</v>
      </c>
      <c r="B17416" s="11" t="s">
        <v>501</v>
      </c>
      <c r="C17416" s="1">
        <v>4382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1" t="s">
        <v>431</v>
      </c>
      <c r="AM17416" s="11" t="s">
        <v>431</v>
      </c>
      <c r="AS17416">
        <f t="shared" si="272"/>
        <v>0</v>
      </c>
    </row>
    <row r="17417" spans="1:45" x14ac:dyDescent="0.25">
      <c r="A17417">
        <v>17416</v>
      </c>
      <c r="B17417" s="11" t="s">
        <v>501</v>
      </c>
      <c r="C17417" s="1">
        <v>43821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1" t="s">
        <v>431</v>
      </c>
      <c r="AM17417" s="11" t="s">
        <v>431</v>
      </c>
      <c r="AS17417">
        <f t="shared" si="272"/>
        <v>0</v>
      </c>
    </row>
    <row r="17418" spans="1:45" x14ac:dyDescent="0.25">
      <c r="A17418">
        <v>17417</v>
      </c>
      <c r="B17418" s="11" t="s">
        <v>501</v>
      </c>
      <c r="C17418" s="1">
        <v>43822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1" t="s">
        <v>431</v>
      </c>
      <c r="AM17418" s="11" t="s">
        <v>431</v>
      </c>
      <c r="AS17418">
        <f t="shared" si="272"/>
        <v>0</v>
      </c>
    </row>
    <row r="17419" spans="1:45" x14ac:dyDescent="0.25">
      <c r="A17419">
        <v>17418</v>
      </c>
      <c r="B17419" s="11" t="s">
        <v>501</v>
      </c>
      <c r="C17419" s="1">
        <v>43823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1" t="s">
        <v>431</v>
      </c>
      <c r="AM17419" s="11" t="s">
        <v>431</v>
      </c>
      <c r="AS17419">
        <f t="shared" si="272"/>
        <v>0</v>
      </c>
    </row>
    <row r="17420" spans="1:45" x14ac:dyDescent="0.25">
      <c r="A17420">
        <v>17419</v>
      </c>
      <c r="B17420" s="11" t="s">
        <v>501</v>
      </c>
      <c r="C17420" s="1">
        <v>43824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1" t="s">
        <v>431</v>
      </c>
      <c r="AM17420" s="11" t="s">
        <v>431</v>
      </c>
      <c r="AS17420">
        <f t="shared" si="272"/>
        <v>0</v>
      </c>
    </row>
    <row r="17421" spans="1:45" x14ac:dyDescent="0.25">
      <c r="A17421">
        <v>17420</v>
      </c>
      <c r="B17421" s="11" t="s">
        <v>501</v>
      </c>
      <c r="C17421" s="1">
        <v>43825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1" t="s">
        <v>431</v>
      </c>
      <c r="AM17421" s="11" t="s">
        <v>431</v>
      </c>
      <c r="AS17421">
        <f t="shared" si="272"/>
        <v>0</v>
      </c>
    </row>
    <row r="17422" spans="1:45" x14ac:dyDescent="0.25">
      <c r="A17422">
        <v>17421</v>
      </c>
      <c r="B17422" s="11" t="s">
        <v>501</v>
      </c>
      <c r="C17422" s="1">
        <v>43826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1" t="s">
        <v>431</v>
      </c>
      <c r="AM17422" s="11" t="s">
        <v>431</v>
      </c>
      <c r="AS17422">
        <f t="shared" si="272"/>
        <v>0</v>
      </c>
    </row>
    <row r="17423" spans="1:45" x14ac:dyDescent="0.25">
      <c r="A17423">
        <v>17422</v>
      </c>
      <c r="B17423" s="11" t="s">
        <v>501</v>
      </c>
      <c r="C17423" s="1">
        <v>43827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1" t="s">
        <v>431</v>
      </c>
      <c r="AM17423" s="11" t="s">
        <v>431</v>
      </c>
      <c r="AS17423">
        <f t="shared" si="272"/>
        <v>0</v>
      </c>
    </row>
    <row r="17424" spans="1:45" x14ac:dyDescent="0.25">
      <c r="A17424">
        <v>17423</v>
      </c>
      <c r="B17424" s="11" t="s">
        <v>501</v>
      </c>
      <c r="C17424" s="1">
        <v>43828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1" t="s">
        <v>431</v>
      </c>
      <c r="AM17424" s="11" t="s">
        <v>431</v>
      </c>
      <c r="AS17424">
        <f t="shared" si="272"/>
        <v>0</v>
      </c>
    </row>
    <row r="17425" spans="1:45" x14ac:dyDescent="0.25">
      <c r="A17425">
        <v>17424</v>
      </c>
      <c r="B17425" s="11" t="s">
        <v>501</v>
      </c>
      <c r="C17425" s="1">
        <v>43829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1" t="s">
        <v>431</v>
      </c>
      <c r="AM17425" s="11" t="s">
        <v>431</v>
      </c>
      <c r="AS17425">
        <f t="shared" si="272"/>
        <v>0</v>
      </c>
    </row>
    <row r="17426" spans="1:45" x14ac:dyDescent="0.25">
      <c r="A17426">
        <v>17425</v>
      </c>
      <c r="B17426" s="11" t="s">
        <v>501</v>
      </c>
      <c r="C17426" s="1">
        <v>4383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1" t="s">
        <v>431</v>
      </c>
      <c r="AM17426" s="11" t="s">
        <v>431</v>
      </c>
      <c r="AS17426">
        <f t="shared" si="272"/>
        <v>0</v>
      </c>
    </row>
    <row r="17427" spans="1:45" x14ac:dyDescent="0.25">
      <c r="A17427">
        <v>17426</v>
      </c>
      <c r="B17427" s="11" t="s">
        <v>501</v>
      </c>
      <c r="C17427" s="1">
        <v>43831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1" t="s">
        <v>431</v>
      </c>
      <c r="AM17427" s="11" t="s">
        <v>431</v>
      </c>
      <c r="AS17427">
        <f t="shared" si="272"/>
        <v>0</v>
      </c>
    </row>
    <row r="17428" spans="1:45" x14ac:dyDescent="0.25">
      <c r="A17428">
        <v>17427</v>
      </c>
      <c r="B17428" s="11" t="s">
        <v>501</v>
      </c>
      <c r="C17428" s="1">
        <v>43832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1" t="s">
        <v>431</v>
      </c>
      <c r="AM17428" s="11" t="s">
        <v>431</v>
      </c>
      <c r="AP17428">
        <v>0</v>
      </c>
      <c r="AQ17428">
        <v>0</v>
      </c>
      <c r="AR17428">
        <v>0</v>
      </c>
      <c r="AS17428">
        <f t="shared" si="272"/>
        <v>0</v>
      </c>
    </row>
    <row r="17429" spans="1:45" x14ac:dyDescent="0.25">
      <c r="A17429">
        <v>17428</v>
      </c>
      <c r="B17429" s="11" t="s">
        <v>501</v>
      </c>
      <c r="C17429" s="1">
        <v>43833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1" t="s">
        <v>431</v>
      </c>
      <c r="AM17429" s="11" t="s">
        <v>431</v>
      </c>
      <c r="AP17429">
        <v>0</v>
      </c>
      <c r="AQ17429">
        <v>0</v>
      </c>
      <c r="AR17429">
        <v>0</v>
      </c>
      <c r="AS17429">
        <f t="shared" si="272"/>
        <v>0</v>
      </c>
    </row>
    <row r="17430" spans="1:45" x14ac:dyDescent="0.25">
      <c r="A17430">
        <v>17429</v>
      </c>
      <c r="B17430" s="11" t="s">
        <v>501</v>
      </c>
      <c r="C17430" s="1">
        <v>43834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1" t="s">
        <v>431</v>
      </c>
      <c r="AM17430" s="11" t="s">
        <v>431</v>
      </c>
      <c r="AP17430">
        <v>0</v>
      </c>
      <c r="AQ17430">
        <v>0</v>
      </c>
      <c r="AR17430">
        <v>0</v>
      </c>
      <c r="AS17430">
        <f t="shared" si="272"/>
        <v>0</v>
      </c>
    </row>
    <row r="17431" spans="1:45" x14ac:dyDescent="0.25">
      <c r="A17431">
        <v>17430</v>
      </c>
      <c r="B17431" s="11" t="s">
        <v>501</v>
      </c>
      <c r="C17431" s="1">
        <v>43835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1" t="s">
        <v>431</v>
      </c>
      <c r="AM17431" s="11" t="s">
        <v>431</v>
      </c>
      <c r="AP17431">
        <v>0</v>
      </c>
      <c r="AQ17431">
        <v>0</v>
      </c>
      <c r="AR17431">
        <v>0</v>
      </c>
      <c r="AS17431">
        <f t="shared" si="272"/>
        <v>0</v>
      </c>
    </row>
    <row r="17432" spans="1:45" x14ac:dyDescent="0.25">
      <c r="A17432">
        <v>17431</v>
      </c>
      <c r="B17432" s="11" t="s">
        <v>501</v>
      </c>
      <c r="C17432" s="1">
        <v>43836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1" t="s">
        <v>431</v>
      </c>
      <c r="AM17432" s="11" t="s">
        <v>431</v>
      </c>
      <c r="AP17432">
        <v>0</v>
      </c>
      <c r="AQ17432">
        <v>0</v>
      </c>
      <c r="AR17432">
        <v>0</v>
      </c>
      <c r="AS17432">
        <f t="shared" si="272"/>
        <v>0</v>
      </c>
    </row>
    <row r="17433" spans="1:45" x14ac:dyDescent="0.25">
      <c r="A17433">
        <v>17432</v>
      </c>
      <c r="B17433" s="11" t="s">
        <v>501</v>
      </c>
      <c r="C17433" s="1">
        <v>43837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1" t="s">
        <v>431</v>
      </c>
      <c r="AM17433" s="11" t="s">
        <v>431</v>
      </c>
      <c r="AP17433">
        <v>0</v>
      </c>
      <c r="AQ17433">
        <v>0</v>
      </c>
      <c r="AR17433">
        <v>0</v>
      </c>
      <c r="AS17433">
        <f t="shared" si="272"/>
        <v>0</v>
      </c>
    </row>
    <row r="17434" spans="1:45" x14ac:dyDescent="0.25">
      <c r="A17434">
        <v>17433</v>
      </c>
      <c r="B17434" s="11" t="s">
        <v>501</v>
      </c>
      <c r="C17434" s="1">
        <v>43838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1" t="s">
        <v>431</v>
      </c>
      <c r="AM17434" s="11" t="s">
        <v>431</v>
      </c>
      <c r="AP17434">
        <v>0</v>
      </c>
      <c r="AQ17434">
        <v>0</v>
      </c>
      <c r="AR17434">
        <v>0</v>
      </c>
      <c r="AS17434">
        <f t="shared" si="272"/>
        <v>0</v>
      </c>
    </row>
    <row r="17435" spans="1:45" x14ac:dyDescent="0.25">
      <c r="A17435">
        <v>17434</v>
      </c>
      <c r="B17435" s="11" t="s">
        <v>501</v>
      </c>
      <c r="C17435" s="1">
        <v>43839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1" t="s">
        <v>431</v>
      </c>
      <c r="AM17435" s="11" t="s">
        <v>431</v>
      </c>
      <c r="AP17435">
        <v>0</v>
      </c>
      <c r="AQ17435">
        <v>0</v>
      </c>
      <c r="AR17435">
        <v>0</v>
      </c>
      <c r="AS17435">
        <f t="shared" si="272"/>
        <v>0</v>
      </c>
    </row>
    <row r="17436" spans="1:45" x14ac:dyDescent="0.25">
      <c r="A17436">
        <v>17435</v>
      </c>
      <c r="B17436" s="11" t="s">
        <v>501</v>
      </c>
      <c r="C17436" s="1">
        <v>4384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1" t="s">
        <v>431</v>
      </c>
      <c r="AM17436" s="11" t="s">
        <v>431</v>
      </c>
      <c r="AP17436">
        <v>0</v>
      </c>
      <c r="AQ17436">
        <v>0</v>
      </c>
      <c r="AR17436">
        <v>0</v>
      </c>
      <c r="AS17436">
        <f t="shared" si="272"/>
        <v>0</v>
      </c>
    </row>
    <row r="17437" spans="1:45" x14ac:dyDescent="0.25">
      <c r="A17437">
        <v>17436</v>
      </c>
      <c r="B17437" s="11" t="s">
        <v>501</v>
      </c>
      <c r="C17437" s="1">
        <v>43841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1" t="s">
        <v>431</v>
      </c>
      <c r="AM17437" s="11" t="s">
        <v>431</v>
      </c>
      <c r="AP17437">
        <v>0</v>
      </c>
      <c r="AQ17437">
        <v>0</v>
      </c>
      <c r="AR17437">
        <v>0</v>
      </c>
      <c r="AS17437">
        <f t="shared" si="272"/>
        <v>0</v>
      </c>
    </row>
    <row r="17438" spans="1:45" x14ac:dyDescent="0.25">
      <c r="A17438">
        <v>17437</v>
      </c>
      <c r="B17438" s="11" t="s">
        <v>501</v>
      </c>
      <c r="C17438" s="1">
        <v>43842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1" t="s">
        <v>431</v>
      </c>
      <c r="AM17438" s="11" t="s">
        <v>431</v>
      </c>
      <c r="AP17438">
        <v>0</v>
      </c>
      <c r="AQ17438">
        <v>0</v>
      </c>
      <c r="AR17438">
        <v>0</v>
      </c>
      <c r="AS17438">
        <f t="shared" si="272"/>
        <v>0</v>
      </c>
    </row>
    <row r="17439" spans="1:45" x14ac:dyDescent="0.25">
      <c r="A17439">
        <v>17438</v>
      </c>
      <c r="B17439" s="11" t="s">
        <v>501</v>
      </c>
      <c r="C17439" s="1">
        <v>43843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1" t="s">
        <v>431</v>
      </c>
      <c r="AM17439" s="11" t="s">
        <v>431</v>
      </c>
      <c r="AP17439">
        <v>0</v>
      </c>
      <c r="AQ17439">
        <v>0</v>
      </c>
      <c r="AR17439">
        <v>0</v>
      </c>
      <c r="AS17439">
        <f t="shared" si="272"/>
        <v>0</v>
      </c>
    </row>
    <row r="17440" spans="1:45" x14ac:dyDescent="0.25">
      <c r="A17440">
        <v>17439</v>
      </c>
      <c r="B17440" s="11" t="s">
        <v>501</v>
      </c>
      <c r="C17440" s="1">
        <v>43844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1" t="s">
        <v>431</v>
      </c>
      <c r="AM17440" s="11" t="s">
        <v>431</v>
      </c>
      <c r="AP17440">
        <v>0</v>
      </c>
      <c r="AQ17440">
        <v>0</v>
      </c>
      <c r="AR17440">
        <v>0</v>
      </c>
      <c r="AS17440">
        <f t="shared" si="272"/>
        <v>0</v>
      </c>
    </row>
    <row r="17441" spans="1:45" x14ac:dyDescent="0.25">
      <c r="A17441">
        <v>17440</v>
      </c>
      <c r="B17441" s="11" t="s">
        <v>501</v>
      </c>
      <c r="C17441" s="1">
        <v>43845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1" t="s">
        <v>431</v>
      </c>
      <c r="AM17441" s="11" t="s">
        <v>431</v>
      </c>
      <c r="AP17441">
        <v>0</v>
      </c>
      <c r="AQ17441">
        <v>0</v>
      </c>
      <c r="AR17441">
        <v>0</v>
      </c>
      <c r="AS17441">
        <f t="shared" si="272"/>
        <v>0</v>
      </c>
    </row>
    <row r="17442" spans="1:45" x14ac:dyDescent="0.25">
      <c r="A17442">
        <v>17441</v>
      </c>
      <c r="B17442" s="11" t="s">
        <v>501</v>
      </c>
      <c r="C17442" s="1">
        <v>43846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1" t="s">
        <v>431</v>
      </c>
      <c r="AM17442" s="11" t="s">
        <v>431</v>
      </c>
      <c r="AP17442">
        <v>0</v>
      </c>
      <c r="AQ17442">
        <v>0</v>
      </c>
      <c r="AR17442">
        <v>0</v>
      </c>
      <c r="AS17442">
        <f t="shared" si="272"/>
        <v>0</v>
      </c>
    </row>
    <row r="17443" spans="1:45" x14ac:dyDescent="0.25">
      <c r="A17443">
        <v>17442</v>
      </c>
      <c r="B17443" s="11" t="s">
        <v>501</v>
      </c>
      <c r="C17443" s="1">
        <v>43847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1" t="s">
        <v>431</v>
      </c>
      <c r="AM17443" s="11" t="s">
        <v>431</v>
      </c>
      <c r="AP17443">
        <v>0</v>
      </c>
      <c r="AQ17443">
        <v>0</v>
      </c>
      <c r="AR17443">
        <v>0</v>
      </c>
      <c r="AS17443">
        <f t="shared" si="272"/>
        <v>0</v>
      </c>
    </row>
    <row r="17444" spans="1:45" x14ac:dyDescent="0.25">
      <c r="A17444">
        <v>17443</v>
      </c>
      <c r="B17444" s="11" t="s">
        <v>501</v>
      </c>
      <c r="C17444" s="1">
        <v>43848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1" t="s">
        <v>431</v>
      </c>
      <c r="AM17444" s="11" t="s">
        <v>431</v>
      </c>
      <c r="AP17444">
        <v>0</v>
      </c>
      <c r="AQ17444">
        <v>0</v>
      </c>
      <c r="AR17444">
        <v>0</v>
      </c>
      <c r="AS17444">
        <f t="shared" si="272"/>
        <v>0</v>
      </c>
    </row>
    <row r="17445" spans="1:45" x14ac:dyDescent="0.25">
      <c r="A17445">
        <v>17444</v>
      </c>
      <c r="B17445" s="11" t="s">
        <v>501</v>
      </c>
      <c r="C17445" s="1">
        <v>43849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1" t="s">
        <v>431</v>
      </c>
      <c r="AM17445" s="11" t="s">
        <v>431</v>
      </c>
      <c r="AP17445">
        <v>0</v>
      </c>
      <c r="AQ17445">
        <v>0</v>
      </c>
      <c r="AR17445">
        <v>0</v>
      </c>
      <c r="AS17445">
        <f t="shared" si="272"/>
        <v>0</v>
      </c>
    </row>
    <row r="17446" spans="1:45" x14ac:dyDescent="0.25">
      <c r="A17446">
        <v>17445</v>
      </c>
      <c r="B17446" s="11" t="s">
        <v>501</v>
      </c>
      <c r="C17446" s="1">
        <v>4385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1" t="s">
        <v>431</v>
      </c>
      <c r="AM17446" s="11" t="s">
        <v>431</v>
      </c>
      <c r="AP17446">
        <v>0</v>
      </c>
      <c r="AQ17446">
        <v>0</v>
      </c>
      <c r="AR17446">
        <v>0</v>
      </c>
      <c r="AS17446">
        <f t="shared" si="272"/>
        <v>0</v>
      </c>
    </row>
    <row r="17447" spans="1:45" x14ac:dyDescent="0.25">
      <c r="A17447">
        <v>17446</v>
      </c>
      <c r="B17447" s="11" t="s">
        <v>501</v>
      </c>
      <c r="C17447" s="1">
        <v>43851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1" t="s">
        <v>431</v>
      </c>
      <c r="AM17447" s="11" t="s">
        <v>431</v>
      </c>
      <c r="AP17447">
        <v>0</v>
      </c>
      <c r="AQ17447">
        <v>0</v>
      </c>
      <c r="AR17447">
        <v>0</v>
      </c>
      <c r="AS17447">
        <f t="shared" si="272"/>
        <v>0</v>
      </c>
    </row>
    <row r="17448" spans="1:45" x14ac:dyDescent="0.25">
      <c r="A17448">
        <v>17447</v>
      </c>
      <c r="B17448" s="11" t="s">
        <v>501</v>
      </c>
      <c r="C17448" s="1">
        <v>43852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1" t="s">
        <v>431</v>
      </c>
      <c r="AM17448" s="11" t="s">
        <v>431</v>
      </c>
      <c r="AP17448">
        <v>0</v>
      </c>
      <c r="AQ17448">
        <v>0</v>
      </c>
      <c r="AR17448">
        <v>0</v>
      </c>
      <c r="AS17448">
        <f t="shared" si="272"/>
        <v>0</v>
      </c>
    </row>
    <row r="17449" spans="1:45" x14ac:dyDescent="0.25">
      <c r="A17449">
        <v>17448</v>
      </c>
      <c r="B17449" s="11" t="s">
        <v>501</v>
      </c>
      <c r="C17449" s="1">
        <v>43853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1" t="s">
        <v>431</v>
      </c>
      <c r="AM17449" s="11" t="s">
        <v>431</v>
      </c>
      <c r="AP17449">
        <v>0</v>
      </c>
      <c r="AQ17449">
        <v>0</v>
      </c>
      <c r="AR17449">
        <v>0</v>
      </c>
      <c r="AS17449">
        <f t="shared" si="272"/>
        <v>0</v>
      </c>
    </row>
    <row r="17450" spans="1:45" x14ac:dyDescent="0.25">
      <c r="A17450">
        <v>17449</v>
      </c>
      <c r="B17450" s="11" t="s">
        <v>501</v>
      </c>
      <c r="C17450" s="1">
        <v>43854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1" t="s">
        <v>431</v>
      </c>
      <c r="AM17450" s="11" t="s">
        <v>431</v>
      </c>
      <c r="AP17450">
        <v>0</v>
      </c>
      <c r="AQ17450">
        <v>0</v>
      </c>
      <c r="AR17450">
        <v>0</v>
      </c>
      <c r="AS17450">
        <f t="shared" si="272"/>
        <v>0</v>
      </c>
    </row>
    <row r="17451" spans="1:45" x14ac:dyDescent="0.25">
      <c r="A17451">
        <v>17450</v>
      </c>
      <c r="B17451" s="11" t="s">
        <v>501</v>
      </c>
      <c r="C17451" s="1">
        <v>43855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1" t="s">
        <v>431</v>
      </c>
      <c r="AM17451" s="11" t="s">
        <v>431</v>
      </c>
      <c r="AP17451">
        <v>0</v>
      </c>
      <c r="AQ17451">
        <v>0</v>
      </c>
      <c r="AR17451">
        <v>0</v>
      </c>
      <c r="AS17451">
        <f t="shared" si="272"/>
        <v>0</v>
      </c>
    </row>
    <row r="17452" spans="1:45" x14ac:dyDescent="0.25">
      <c r="A17452">
        <v>17451</v>
      </c>
      <c r="B17452" s="11" t="s">
        <v>501</v>
      </c>
      <c r="C17452" s="1">
        <v>43856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1" t="s">
        <v>431</v>
      </c>
      <c r="AM17452" s="11" t="s">
        <v>431</v>
      </c>
      <c r="AP17452">
        <v>0</v>
      </c>
      <c r="AQ17452">
        <v>0</v>
      </c>
      <c r="AR17452">
        <v>0</v>
      </c>
      <c r="AS17452">
        <f t="shared" si="272"/>
        <v>0</v>
      </c>
    </row>
    <row r="17453" spans="1:45" x14ac:dyDescent="0.25">
      <c r="A17453">
        <v>17452</v>
      </c>
      <c r="B17453" s="11" t="s">
        <v>501</v>
      </c>
      <c r="C17453" s="1">
        <v>43857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1" t="s">
        <v>431</v>
      </c>
      <c r="AM17453" s="11" t="s">
        <v>431</v>
      </c>
      <c r="AP17453">
        <v>0</v>
      </c>
      <c r="AQ17453">
        <v>0</v>
      </c>
      <c r="AR17453">
        <v>0</v>
      </c>
      <c r="AS17453">
        <f t="shared" si="272"/>
        <v>0</v>
      </c>
    </row>
    <row r="17454" spans="1:45" x14ac:dyDescent="0.25">
      <c r="A17454">
        <v>17453</v>
      </c>
      <c r="B17454" s="11" t="s">
        <v>501</v>
      </c>
      <c r="C17454" s="1">
        <v>43858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1" t="s">
        <v>431</v>
      </c>
      <c r="AM17454" s="11" t="s">
        <v>431</v>
      </c>
      <c r="AP17454">
        <v>0</v>
      </c>
      <c r="AQ17454">
        <v>0</v>
      </c>
      <c r="AR17454">
        <v>0</v>
      </c>
      <c r="AS17454">
        <f t="shared" si="272"/>
        <v>0</v>
      </c>
    </row>
    <row r="17455" spans="1:45" x14ac:dyDescent="0.25">
      <c r="A17455">
        <v>17454</v>
      </c>
      <c r="B17455" s="11" t="s">
        <v>501</v>
      </c>
      <c r="C17455" s="1">
        <v>43859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1" t="s">
        <v>431</v>
      </c>
      <c r="AM17455" s="11" t="s">
        <v>431</v>
      </c>
      <c r="AP17455">
        <v>0</v>
      </c>
      <c r="AQ17455">
        <v>0</v>
      </c>
      <c r="AR17455">
        <v>0</v>
      </c>
      <c r="AS17455">
        <f t="shared" si="272"/>
        <v>0</v>
      </c>
    </row>
    <row r="17456" spans="1:45" x14ac:dyDescent="0.25">
      <c r="A17456">
        <v>17455</v>
      </c>
      <c r="B17456" s="11" t="s">
        <v>501</v>
      </c>
      <c r="C17456" s="1">
        <v>4386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1" t="s">
        <v>431</v>
      </c>
      <c r="AM17456" s="11" t="s">
        <v>431</v>
      </c>
      <c r="AP17456">
        <v>0</v>
      </c>
      <c r="AQ17456">
        <v>0</v>
      </c>
      <c r="AR17456">
        <v>0</v>
      </c>
      <c r="AS17456">
        <f t="shared" si="272"/>
        <v>0</v>
      </c>
    </row>
    <row r="17457" spans="1:45" x14ac:dyDescent="0.25">
      <c r="A17457">
        <v>17456</v>
      </c>
      <c r="B17457" s="11" t="s">
        <v>501</v>
      </c>
      <c r="C17457" s="1">
        <v>43861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1" t="s">
        <v>431</v>
      </c>
      <c r="AM17457" s="11" t="s">
        <v>431</v>
      </c>
      <c r="AP17457">
        <v>0</v>
      </c>
      <c r="AQ17457">
        <v>0</v>
      </c>
      <c r="AR17457">
        <v>0</v>
      </c>
      <c r="AS17457">
        <f t="shared" si="272"/>
        <v>0</v>
      </c>
    </row>
    <row r="17458" spans="1:45" x14ac:dyDescent="0.25">
      <c r="A17458">
        <v>17457</v>
      </c>
      <c r="B17458" s="11" t="s">
        <v>501</v>
      </c>
      <c r="C17458" s="1">
        <v>43862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1" t="s">
        <v>431</v>
      </c>
      <c r="AM17458" s="11" t="s">
        <v>431</v>
      </c>
      <c r="AP17458">
        <v>0</v>
      </c>
      <c r="AQ17458">
        <v>0</v>
      </c>
      <c r="AR17458">
        <v>0</v>
      </c>
      <c r="AS17458">
        <f t="shared" si="272"/>
        <v>0</v>
      </c>
    </row>
    <row r="17459" spans="1:45" x14ac:dyDescent="0.25">
      <c r="A17459">
        <v>17458</v>
      </c>
      <c r="B17459" s="11" t="s">
        <v>501</v>
      </c>
      <c r="C17459" s="1">
        <v>43863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1" t="s">
        <v>431</v>
      </c>
      <c r="AM17459" s="11" t="s">
        <v>431</v>
      </c>
      <c r="AP17459">
        <v>0</v>
      </c>
      <c r="AQ17459">
        <v>0</v>
      </c>
      <c r="AR17459">
        <v>0</v>
      </c>
      <c r="AS17459">
        <f t="shared" si="272"/>
        <v>0</v>
      </c>
    </row>
    <row r="17460" spans="1:45" x14ac:dyDescent="0.25">
      <c r="A17460">
        <v>17459</v>
      </c>
      <c r="B17460" s="11" t="s">
        <v>501</v>
      </c>
      <c r="C17460" s="1">
        <v>43864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1" t="s">
        <v>431</v>
      </c>
      <c r="AM17460" s="11" t="s">
        <v>431</v>
      </c>
      <c r="AP17460">
        <v>0</v>
      </c>
      <c r="AQ17460">
        <v>0</v>
      </c>
      <c r="AR17460">
        <v>0</v>
      </c>
      <c r="AS17460">
        <f t="shared" si="272"/>
        <v>0</v>
      </c>
    </row>
    <row r="17461" spans="1:45" x14ac:dyDescent="0.25">
      <c r="A17461">
        <v>17460</v>
      </c>
      <c r="B17461" s="11" t="s">
        <v>501</v>
      </c>
      <c r="C17461" s="1">
        <v>43865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1" t="s">
        <v>431</v>
      </c>
      <c r="AM17461" s="11" t="s">
        <v>431</v>
      </c>
      <c r="AP17461">
        <v>0</v>
      </c>
      <c r="AQ17461">
        <v>0</v>
      </c>
      <c r="AR17461">
        <v>0</v>
      </c>
      <c r="AS17461">
        <f t="shared" si="272"/>
        <v>0</v>
      </c>
    </row>
    <row r="17462" spans="1:45" x14ac:dyDescent="0.25">
      <c r="A17462">
        <v>17461</v>
      </c>
      <c r="B17462" s="11" t="s">
        <v>501</v>
      </c>
      <c r="C17462" s="1">
        <v>43866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1" t="s">
        <v>431</v>
      </c>
      <c r="AM17462" s="11" t="s">
        <v>431</v>
      </c>
      <c r="AP17462">
        <v>0</v>
      </c>
      <c r="AQ17462">
        <v>0</v>
      </c>
      <c r="AR17462">
        <v>0</v>
      </c>
      <c r="AS17462">
        <f t="shared" si="272"/>
        <v>0</v>
      </c>
    </row>
    <row r="17463" spans="1:45" x14ac:dyDescent="0.25">
      <c r="A17463">
        <v>17462</v>
      </c>
      <c r="B17463" s="11" t="s">
        <v>501</v>
      </c>
      <c r="C17463" s="1">
        <v>43867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1" t="s">
        <v>431</v>
      </c>
      <c r="AM17463" s="11" t="s">
        <v>431</v>
      </c>
      <c r="AP17463">
        <v>1.54646385346241</v>
      </c>
      <c r="AQ17463">
        <v>0</v>
      </c>
      <c r="AR17463">
        <v>8.5617236710116895</v>
      </c>
      <c r="AS17463">
        <f t="shared" si="272"/>
        <v>0</v>
      </c>
    </row>
    <row r="17464" spans="1:45" x14ac:dyDescent="0.25">
      <c r="A17464">
        <v>17463</v>
      </c>
      <c r="B17464" s="11" t="s">
        <v>501</v>
      </c>
      <c r="C17464" s="1">
        <v>43868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1" t="s">
        <v>431</v>
      </c>
      <c r="AM17464" s="11" t="s">
        <v>431</v>
      </c>
      <c r="AP17464">
        <v>1.5832503481539799</v>
      </c>
      <c r="AQ17464">
        <v>0</v>
      </c>
      <c r="AR17464">
        <v>8.4837616844462396</v>
      </c>
      <c r="AS17464">
        <f t="shared" si="272"/>
        <v>0</v>
      </c>
    </row>
    <row r="17465" spans="1:45" x14ac:dyDescent="0.25">
      <c r="A17465">
        <v>17464</v>
      </c>
      <c r="B17465" s="11" t="s">
        <v>501</v>
      </c>
      <c r="C17465" s="1">
        <v>43869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1" t="s">
        <v>432</v>
      </c>
      <c r="AL17465">
        <v>-0.19027708739044899</v>
      </c>
      <c r="AM17465" s="11" t="s">
        <v>431</v>
      </c>
      <c r="AP17465">
        <v>1.5779439293164199</v>
      </c>
      <c r="AQ17465">
        <v>0</v>
      </c>
      <c r="AR17465">
        <v>8.4854192184371904</v>
      </c>
      <c r="AS17465">
        <f t="shared" si="272"/>
        <v>0</v>
      </c>
    </row>
    <row r="17466" spans="1:45" x14ac:dyDescent="0.25">
      <c r="A17466">
        <v>17465</v>
      </c>
      <c r="B17466" s="11" t="s">
        <v>501</v>
      </c>
      <c r="C17466" s="1">
        <v>4387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1" t="s">
        <v>432</v>
      </c>
      <c r="AL17466">
        <v>-5.3181669730602003E-2</v>
      </c>
      <c r="AM17466" s="11" t="s">
        <v>431</v>
      </c>
      <c r="AP17466">
        <v>1.6611044985391099</v>
      </c>
      <c r="AQ17466">
        <v>0</v>
      </c>
      <c r="AR17466">
        <v>8.5230667072391793</v>
      </c>
      <c r="AS17466">
        <f t="shared" si="272"/>
        <v>0</v>
      </c>
    </row>
    <row r="17467" spans="1:45" x14ac:dyDescent="0.25">
      <c r="A17467">
        <v>17466</v>
      </c>
      <c r="B17467" s="11" t="s">
        <v>501</v>
      </c>
      <c r="C17467" s="1">
        <v>43871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1" t="s">
        <v>432</v>
      </c>
      <c r="AL17467">
        <v>9.9146572113672601E-2</v>
      </c>
      <c r="AM17467" s="11" t="s">
        <v>431</v>
      </c>
      <c r="AP17467">
        <v>1.7708495763649199</v>
      </c>
      <c r="AQ17467">
        <v>0</v>
      </c>
      <c r="AR17467">
        <v>8.4763305530207909</v>
      </c>
      <c r="AS17467">
        <f t="shared" si="272"/>
        <v>0</v>
      </c>
    </row>
    <row r="17468" spans="1:45" x14ac:dyDescent="0.25">
      <c r="A17468">
        <v>17467</v>
      </c>
      <c r="B17468" s="11" t="s">
        <v>501</v>
      </c>
      <c r="C17468" s="1">
        <v>43872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1" t="s">
        <v>432</v>
      </c>
      <c r="AL17468">
        <v>0.26840017416286599</v>
      </c>
      <c r="AM17468" s="11" t="s">
        <v>431</v>
      </c>
      <c r="AP17468">
        <v>0</v>
      </c>
      <c r="AQ17468">
        <v>0</v>
      </c>
      <c r="AR17468">
        <v>0</v>
      </c>
      <c r="AS17468">
        <f t="shared" si="272"/>
        <v>0</v>
      </c>
    </row>
    <row r="17469" spans="1:45" x14ac:dyDescent="0.25">
      <c r="A17469">
        <v>17468</v>
      </c>
      <c r="B17469" s="11" t="s">
        <v>501</v>
      </c>
      <c r="C17469" s="1">
        <v>43873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1" t="s">
        <v>432</v>
      </c>
      <c r="AL17469">
        <v>0.45645973199530399</v>
      </c>
      <c r="AM17469" s="11" t="s">
        <v>431</v>
      </c>
      <c r="AP17469">
        <v>0</v>
      </c>
      <c r="AQ17469">
        <v>0</v>
      </c>
      <c r="AR17469">
        <v>0</v>
      </c>
      <c r="AS17469">
        <f t="shared" si="272"/>
        <v>0</v>
      </c>
    </row>
    <row r="17470" spans="1:45" x14ac:dyDescent="0.25">
      <c r="A17470">
        <v>17469</v>
      </c>
      <c r="B17470" s="11" t="s">
        <v>501</v>
      </c>
      <c r="C17470" s="1">
        <v>43874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1" t="s">
        <v>432</v>
      </c>
      <c r="AL17470">
        <v>0.66541479625356803</v>
      </c>
      <c r="AM17470" s="11" t="s">
        <v>431</v>
      </c>
      <c r="AP17470">
        <v>0</v>
      </c>
      <c r="AQ17470">
        <v>0</v>
      </c>
      <c r="AR17470">
        <v>0</v>
      </c>
      <c r="AS17470">
        <f t="shared" si="272"/>
        <v>0</v>
      </c>
    </row>
    <row r="17471" spans="1:45" x14ac:dyDescent="0.25">
      <c r="A17471">
        <v>17470</v>
      </c>
      <c r="B17471" s="11" t="s">
        <v>501</v>
      </c>
      <c r="C17471" s="1">
        <v>43875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1" t="s">
        <v>432</v>
      </c>
      <c r="AL17471">
        <v>0.89758708987386204</v>
      </c>
      <c r="AM17471" s="11" t="s">
        <v>431</v>
      </c>
      <c r="AP17471">
        <v>0</v>
      </c>
      <c r="AQ17471">
        <v>0</v>
      </c>
      <c r="AR17471">
        <v>0</v>
      </c>
      <c r="AS17471">
        <f t="shared" si="272"/>
        <v>0</v>
      </c>
    </row>
    <row r="17472" spans="1:45" x14ac:dyDescent="0.25">
      <c r="A17472">
        <v>17471</v>
      </c>
      <c r="B17472" s="11" t="s">
        <v>501</v>
      </c>
      <c r="C17472" s="1">
        <v>43876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1" t="s">
        <v>432</v>
      </c>
      <c r="AL17472">
        <v>1.15554803730393</v>
      </c>
      <c r="AM17472" s="11" t="s">
        <v>431</v>
      </c>
      <c r="AP17472">
        <v>0</v>
      </c>
      <c r="AQ17472">
        <v>0</v>
      </c>
      <c r="AR17472">
        <v>0</v>
      </c>
      <c r="AS17472">
        <f t="shared" si="272"/>
        <v>0</v>
      </c>
    </row>
    <row r="17473" spans="1:45" x14ac:dyDescent="0.25">
      <c r="A17473">
        <v>17472</v>
      </c>
      <c r="B17473" s="11" t="s">
        <v>501</v>
      </c>
      <c r="C17473" s="1">
        <v>43877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1" t="s">
        <v>432</v>
      </c>
      <c r="AL17473">
        <v>1.4421831273746499</v>
      </c>
      <c r="AM17473" s="11" t="s">
        <v>431</v>
      </c>
      <c r="AP17473">
        <v>0</v>
      </c>
      <c r="AQ17473">
        <v>0</v>
      </c>
      <c r="AR17473">
        <v>0</v>
      </c>
      <c r="AS17473">
        <f t="shared" si="272"/>
        <v>0</v>
      </c>
    </row>
    <row r="17474" spans="1:45" x14ac:dyDescent="0.25">
      <c r="A17474">
        <v>17473</v>
      </c>
      <c r="B17474" s="11" t="s">
        <v>501</v>
      </c>
      <c r="C17474" s="1">
        <v>43878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1" t="s">
        <v>432</v>
      </c>
      <c r="AL17474">
        <v>1.66934369224695</v>
      </c>
      <c r="AM17474" s="11" t="s">
        <v>431</v>
      </c>
      <c r="AP17474">
        <v>0.137670793269007</v>
      </c>
      <c r="AQ17474">
        <v>0</v>
      </c>
      <c r="AR17474">
        <v>0.76219000327695696</v>
      </c>
      <c r="AS17474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501</v>
      </c>
      <c r="C17475" s="1">
        <v>43879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1" t="s">
        <v>432</v>
      </c>
      <c r="AL17475">
        <v>1.85925465862622</v>
      </c>
      <c r="AM17475" s="11" t="s">
        <v>431</v>
      </c>
      <c r="AP17475">
        <v>0.63195452809227404</v>
      </c>
      <c r="AQ17475">
        <v>0</v>
      </c>
      <c r="AR17475">
        <v>2.7183839083666599</v>
      </c>
      <c r="AS17475">
        <f t="shared" si="273"/>
        <v>0</v>
      </c>
    </row>
    <row r="17476" spans="1:45" x14ac:dyDescent="0.25">
      <c r="A17476">
        <v>17475</v>
      </c>
      <c r="B17476" s="11" t="s">
        <v>501</v>
      </c>
      <c r="C17476" s="1">
        <v>4388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1" t="s">
        <v>432</v>
      </c>
      <c r="AL17476">
        <v>2.0449126160718301</v>
      </c>
      <c r="AM17476" s="11" t="s">
        <v>431</v>
      </c>
      <c r="AP17476">
        <v>2.0963765712501301</v>
      </c>
      <c r="AQ17476">
        <v>0</v>
      </c>
      <c r="AR17476">
        <v>8.0454654840949509</v>
      </c>
      <c r="AS17476">
        <f t="shared" si="273"/>
        <v>0</v>
      </c>
    </row>
    <row r="17477" spans="1:45" x14ac:dyDescent="0.25">
      <c r="A17477">
        <v>17476</v>
      </c>
      <c r="B17477" s="11" t="s">
        <v>501</v>
      </c>
      <c r="C17477" s="1">
        <v>43881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1" t="s">
        <v>432</v>
      </c>
      <c r="AL17477">
        <v>2.2267995865726</v>
      </c>
      <c r="AM17477" s="11" t="s">
        <v>431</v>
      </c>
      <c r="AP17477">
        <v>5.3733054842913797</v>
      </c>
      <c r="AQ17477">
        <v>0</v>
      </c>
      <c r="AR17477">
        <v>17.919097194993299</v>
      </c>
      <c r="AS17477">
        <f t="shared" si="273"/>
        <v>0</v>
      </c>
    </row>
    <row r="17478" spans="1:45" x14ac:dyDescent="0.25">
      <c r="A17478">
        <v>17477</v>
      </c>
      <c r="B17478" s="11" t="s">
        <v>501</v>
      </c>
      <c r="C17478" s="1">
        <v>43882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1" t="s">
        <v>432</v>
      </c>
      <c r="AL17478">
        <v>2.4004611981481898</v>
      </c>
      <c r="AM17478" s="11" t="s">
        <v>431</v>
      </c>
      <c r="AP17478">
        <v>11.693348272620501</v>
      </c>
      <c r="AQ17478">
        <v>0.69729825891141295</v>
      </c>
      <c r="AR17478">
        <v>34.390886476212003</v>
      </c>
      <c r="AS17478">
        <f t="shared" si="273"/>
        <v>0</v>
      </c>
    </row>
    <row r="17479" spans="1:45" x14ac:dyDescent="0.25">
      <c r="A17479">
        <v>17478</v>
      </c>
      <c r="B17479" s="11" t="s">
        <v>501</v>
      </c>
      <c r="C17479" s="1">
        <v>43883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1" t="s">
        <v>432</v>
      </c>
      <c r="AL17479">
        <v>2.5649433453178898</v>
      </c>
      <c r="AM17479" s="11" t="s">
        <v>431</v>
      </c>
      <c r="AP17479">
        <v>20.968415031892</v>
      </c>
      <c r="AQ17479">
        <v>2.4869446702361202</v>
      </c>
      <c r="AR17479">
        <v>50.8404083423355</v>
      </c>
      <c r="AS17479">
        <f t="shared" si="273"/>
        <v>0</v>
      </c>
    </row>
    <row r="17480" spans="1:45" x14ac:dyDescent="0.25">
      <c r="A17480">
        <v>17479</v>
      </c>
      <c r="B17480" s="11" t="s">
        <v>501</v>
      </c>
      <c r="C17480" s="1">
        <v>43884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1" t="s">
        <v>432</v>
      </c>
      <c r="AL17480">
        <v>2.6966743016652002</v>
      </c>
      <c r="AM17480" s="11" t="s">
        <v>431</v>
      </c>
      <c r="AP17480">
        <v>33.2632855160942</v>
      </c>
      <c r="AQ17480">
        <v>7.3604862961614401</v>
      </c>
      <c r="AR17480">
        <v>68.555286235513805</v>
      </c>
      <c r="AS17480">
        <f t="shared" si="273"/>
        <v>0</v>
      </c>
    </row>
    <row r="17481" spans="1:45" x14ac:dyDescent="0.25">
      <c r="A17481">
        <v>17480</v>
      </c>
      <c r="B17481" s="11" t="s">
        <v>501</v>
      </c>
      <c r="C17481" s="1">
        <v>43885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1" t="s">
        <v>432</v>
      </c>
      <c r="AL17481">
        <v>2.74639942444455</v>
      </c>
      <c r="AM17481" s="11" t="s">
        <v>431</v>
      </c>
      <c r="AP17481">
        <v>46.625821220041999</v>
      </c>
      <c r="AQ17481">
        <v>16.393491415017799</v>
      </c>
      <c r="AR17481">
        <v>78.6148480152887</v>
      </c>
      <c r="AS17481">
        <f t="shared" si="273"/>
        <v>0</v>
      </c>
    </row>
    <row r="17482" spans="1:45" x14ac:dyDescent="0.25">
      <c r="A17482">
        <v>17481</v>
      </c>
      <c r="B17482" s="11" t="s">
        <v>501</v>
      </c>
      <c r="C17482" s="1">
        <v>43886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1" t="s">
        <v>432</v>
      </c>
      <c r="AL17482">
        <v>2.67478512639588</v>
      </c>
      <c r="AM17482" s="11" t="s">
        <v>431</v>
      </c>
      <c r="AP17482">
        <v>57.543300521282497</v>
      </c>
      <c r="AQ17482">
        <v>31.462896599509499</v>
      </c>
      <c r="AR17482">
        <v>78.479245564818598</v>
      </c>
      <c r="AS17482">
        <f t="shared" si="273"/>
        <v>0</v>
      </c>
    </row>
    <row r="17483" spans="1:45" x14ac:dyDescent="0.25">
      <c r="A17483">
        <v>17482</v>
      </c>
      <c r="B17483" s="11" t="s">
        <v>501</v>
      </c>
      <c r="C17483" s="1">
        <v>43887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 s="11" t="s">
        <v>432</v>
      </c>
      <c r="AL17483">
        <v>2.4690069438326199</v>
      </c>
      <c r="AM17483" s="11" t="s">
        <v>432</v>
      </c>
      <c r="AN17483">
        <v>36.420157197550402</v>
      </c>
      <c r="AO17483">
        <v>1.4749316271603501</v>
      </c>
      <c r="AP17483">
        <v>62.144804542861699</v>
      </c>
      <c r="AQ17483">
        <v>46.511930184125099</v>
      </c>
      <c r="AR17483">
        <v>78.548204248661094</v>
      </c>
      <c r="AS17483">
        <f t="shared" si="273"/>
        <v>0</v>
      </c>
    </row>
    <row r="17484" spans="1:45" x14ac:dyDescent="0.25">
      <c r="A17484">
        <v>17483</v>
      </c>
      <c r="B17484" s="11" t="s">
        <v>501</v>
      </c>
      <c r="C17484" s="1">
        <v>43888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 s="11" t="s">
        <v>432</v>
      </c>
      <c r="AL17484">
        <v>2.1395364665818102</v>
      </c>
      <c r="AM17484" s="11" t="s">
        <v>432</v>
      </c>
      <c r="AN17484">
        <v>45.3583405550851</v>
      </c>
      <c r="AO17484">
        <v>0.72722757111626501</v>
      </c>
      <c r="AP17484">
        <v>63.462874508111703</v>
      </c>
      <c r="AQ17484">
        <v>50.861180322610899</v>
      </c>
      <c r="AR17484">
        <v>79.429450340582207</v>
      </c>
      <c r="AS17484">
        <f t="shared" si="273"/>
        <v>0</v>
      </c>
    </row>
    <row r="17485" spans="1:45" x14ac:dyDescent="0.25">
      <c r="A17485">
        <v>17484</v>
      </c>
      <c r="B17485" s="11" t="s">
        <v>501</v>
      </c>
      <c r="C17485" s="1">
        <v>43889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 s="11" t="s">
        <v>432</v>
      </c>
      <c r="AL17485">
        <v>1.7199500303292901</v>
      </c>
      <c r="AM17485" s="11" t="s">
        <v>432</v>
      </c>
      <c r="AN17485">
        <v>58.745296328992502</v>
      </c>
      <c r="AO17485">
        <v>1.07966500978002</v>
      </c>
      <c r="AP17485">
        <v>65.821462476868604</v>
      </c>
      <c r="AQ17485">
        <v>50.705905724237702</v>
      </c>
      <c r="AR17485">
        <v>82.761652453053699</v>
      </c>
      <c r="AS17485">
        <f t="shared" si="273"/>
        <v>0</v>
      </c>
    </row>
    <row r="17486" spans="1:45" x14ac:dyDescent="0.25">
      <c r="A17486">
        <v>17485</v>
      </c>
      <c r="B17486" s="11" t="s">
        <v>501</v>
      </c>
      <c r="C17486" s="1">
        <v>4389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 s="11" t="s">
        <v>432</v>
      </c>
      <c r="AL17486">
        <v>1.2665914219479999</v>
      </c>
      <c r="AM17486" s="11" t="s">
        <v>432</v>
      </c>
      <c r="AN17486">
        <v>77.164271016972293</v>
      </c>
      <c r="AO17486">
        <v>1.2460409344802601</v>
      </c>
      <c r="AP17486">
        <v>77.811910825059002</v>
      </c>
      <c r="AQ17486">
        <v>50.714172492633601</v>
      </c>
      <c r="AR17486">
        <v>146.393489371675</v>
      </c>
      <c r="AS17486">
        <f t="shared" si="273"/>
        <v>0</v>
      </c>
    </row>
    <row r="17487" spans="1:45" x14ac:dyDescent="0.25">
      <c r="A17487">
        <v>17486</v>
      </c>
      <c r="B17487" s="11" t="s">
        <v>501</v>
      </c>
      <c r="C17487" s="1">
        <v>43891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 s="11" t="s">
        <v>432</v>
      </c>
      <c r="AL17487">
        <v>0.84680551316485297</v>
      </c>
      <c r="AM17487" s="11" t="s">
        <v>432</v>
      </c>
      <c r="AN17487">
        <v>100.41729407191799</v>
      </c>
      <c r="AO17487">
        <v>1.1541053633937399</v>
      </c>
      <c r="AP17487">
        <v>102.95744041836799</v>
      </c>
      <c r="AQ17487">
        <v>50.686746230513101</v>
      </c>
      <c r="AR17487">
        <v>213.96576436779699</v>
      </c>
      <c r="AS17487">
        <f t="shared" si="273"/>
        <v>0</v>
      </c>
    </row>
    <row r="17488" spans="1:45" x14ac:dyDescent="0.25">
      <c r="A17488">
        <v>17487</v>
      </c>
      <c r="B17488" s="11" t="s">
        <v>501</v>
      </c>
      <c r="C17488" s="1">
        <v>43892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 s="11" t="s">
        <v>432</v>
      </c>
      <c r="AL17488">
        <v>0.52336531506357198</v>
      </c>
      <c r="AM17488" s="11" t="s">
        <v>432</v>
      </c>
      <c r="AN17488">
        <v>127.310606110509</v>
      </c>
      <c r="AO17488">
        <v>1.3189517888869999</v>
      </c>
      <c r="AP17488">
        <v>142.87312225876599</v>
      </c>
      <c r="AQ17488">
        <v>50.630826816385103</v>
      </c>
      <c r="AR17488">
        <v>272.32548046150998</v>
      </c>
      <c r="AS17488">
        <f t="shared" si="273"/>
        <v>0</v>
      </c>
    </row>
    <row r="17489" spans="1:45" x14ac:dyDescent="0.25">
      <c r="A17489">
        <v>17488</v>
      </c>
      <c r="B17489" s="11" t="s">
        <v>501</v>
      </c>
      <c r="C17489" s="1">
        <v>43893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 s="11" t="s">
        <v>432</v>
      </c>
      <c r="AL17489">
        <v>0.31389111053312402</v>
      </c>
      <c r="AM17489" s="11" t="s">
        <v>432</v>
      </c>
      <c r="AN17489">
        <v>156.015180488998</v>
      </c>
      <c r="AO17489">
        <v>2.1631434382079302</v>
      </c>
      <c r="AP17489">
        <v>182.48161927384399</v>
      </c>
      <c r="AQ17489">
        <v>73.984638336603197</v>
      </c>
      <c r="AR17489">
        <v>275.22753569015202</v>
      </c>
      <c r="AS17489">
        <f t="shared" si="273"/>
        <v>0</v>
      </c>
    </row>
    <row r="17490" spans="1:45" x14ac:dyDescent="0.25">
      <c r="A17490">
        <v>17489</v>
      </c>
      <c r="B17490" s="11" t="s">
        <v>501</v>
      </c>
      <c r="C17490" s="1">
        <v>43894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 s="11" t="s">
        <v>432</v>
      </c>
      <c r="AL17490">
        <v>0.106335105722597</v>
      </c>
      <c r="AM17490" s="11" t="s">
        <v>432</v>
      </c>
      <c r="AN17490">
        <v>184.86296004142301</v>
      </c>
      <c r="AO17490">
        <v>4.5473750596067601</v>
      </c>
      <c r="AP17490">
        <v>214.65949269416001</v>
      </c>
      <c r="AQ17490">
        <v>133.929761366527</v>
      </c>
      <c r="AR17490">
        <v>276.11873051827001</v>
      </c>
      <c r="AS17490">
        <f t="shared" si="273"/>
        <v>0</v>
      </c>
    </row>
    <row r="17491" spans="1:45" x14ac:dyDescent="0.25">
      <c r="A17491">
        <v>17490</v>
      </c>
      <c r="B17491" s="11" t="s">
        <v>501</v>
      </c>
      <c r="C17491" s="1">
        <v>43895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 s="11" t="s">
        <v>432</v>
      </c>
      <c r="AL17491">
        <v>-0.288006189758789</v>
      </c>
      <c r="AM17491" s="11" t="s">
        <v>432</v>
      </c>
      <c r="AN17491">
        <v>213.070291220157</v>
      </c>
      <c r="AO17491">
        <v>8.4218665790431295</v>
      </c>
      <c r="AP17491">
        <v>232.803170691134</v>
      </c>
      <c r="AQ17491">
        <v>195.749031499827</v>
      </c>
      <c r="AR17491">
        <v>276.114965464384</v>
      </c>
      <c r="AS17491">
        <f t="shared" si="273"/>
        <v>0</v>
      </c>
    </row>
    <row r="17492" spans="1:45" x14ac:dyDescent="0.25">
      <c r="A17492">
        <v>17491</v>
      </c>
      <c r="B17492" s="11" t="s">
        <v>501</v>
      </c>
      <c r="C17492" s="1">
        <v>43896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 s="11" t="s">
        <v>432</v>
      </c>
      <c r="AL17492">
        <v>-1.0745673688905999</v>
      </c>
      <c r="AM17492" s="11" t="s">
        <v>432</v>
      </c>
      <c r="AN17492">
        <v>241.03514510862399</v>
      </c>
      <c r="AO17492">
        <v>12.772750619423499</v>
      </c>
      <c r="AP17492">
        <v>241.31947236908701</v>
      </c>
      <c r="AQ17492">
        <v>213.81425449708499</v>
      </c>
      <c r="AR17492">
        <v>276.299447719753</v>
      </c>
      <c r="AS17492">
        <f t="shared" si="273"/>
        <v>0</v>
      </c>
    </row>
    <row r="17493" spans="1:45" x14ac:dyDescent="0.25">
      <c r="A17493">
        <v>17492</v>
      </c>
      <c r="B17493" s="11" t="s">
        <v>501</v>
      </c>
      <c r="C17493" s="1">
        <v>43897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 s="11" t="s">
        <v>432</v>
      </c>
      <c r="AL17493">
        <v>-2.43990251660182</v>
      </c>
      <c r="AM17493" s="11" t="s">
        <v>432</v>
      </c>
      <c r="AN17493">
        <v>270.26256338523598</v>
      </c>
      <c r="AO17493">
        <v>14.391152176357201</v>
      </c>
      <c r="AP17493">
        <v>244.28949135100899</v>
      </c>
      <c r="AQ17493">
        <v>213.84911341334799</v>
      </c>
      <c r="AR17493">
        <v>293.15202934414799</v>
      </c>
      <c r="AS17493">
        <f t="shared" si="273"/>
        <v>0</v>
      </c>
    </row>
    <row r="17494" spans="1:45" x14ac:dyDescent="0.25">
      <c r="A17494">
        <v>17493</v>
      </c>
      <c r="B17494" s="11" t="s">
        <v>501</v>
      </c>
      <c r="C17494" s="1">
        <v>43898</v>
      </c>
      <c r="D17494">
        <v>3.69225</v>
      </c>
      <c r="E17494">
        <v>2.65</v>
      </c>
      <c r="F17494">
        <v>5.7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0</v>
      </c>
      <c r="N17494">
        <v>0</v>
      </c>
      <c r="O17494">
        <v>0</v>
      </c>
      <c r="P17494">
        <v>3.69225</v>
      </c>
      <c r="Q17494">
        <v>2.65</v>
      </c>
      <c r="R17494">
        <v>5.7</v>
      </c>
      <c r="S17494">
        <v>1</v>
      </c>
      <c r="T17494">
        <v>1</v>
      </c>
      <c r="U17494">
        <v>1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 s="11" t="s">
        <v>432</v>
      </c>
      <c r="AL17494">
        <v>-4.5372028278060297</v>
      </c>
      <c r="AM17494" s="11" t="s">
        <v>432</v>
      </c>
      <c r="AN17494">
        <v>303.11041828016403</v>
      </c>
      <c r="AO17494">
        <v>13.233648640175501</v>
      </c>
      <c r="AP17494">
        <v>257.84201522130502</v>
      </c>
      <c r="AQ17494">
        <v>213.73346365411101</v>
      </c>
      <c r="AR17494">
        <v>340.65041056299799</v>
      </c>
      <c r="AS17494">
        <f t="shared" si="273"/>
        <v>0</v>
      </c>
    </row>
    <row r="17495" spans="1:45" x14ac:dyDescent="0.25">
      <c r="A17495">
        <v>17494</v>
      </c>
      <c r="B17495" s="11" t="s">
        <v>501</v>
      </c>
      <c r="C17495" s="1">
        <v>43899</v>
      </c>
      <c r="D17495">
        <v>7.34945</v>
      </c>
      <c r="E17495">
        <v>5.6</v>
      </c>
      <c r="F17495">
        <v>10.001250000000001</v>
      </c>
      <c r="G17495">
        <v>2</v>
      </c>
      <c r="H17495">
        <v>2</v>
      </c>
      <c r="I17495">
        <v>2</v>
      </c>
      <c r="J17495">
        <v>2</v>
      </c>
      <c r="K17495">
        <v>2</v>
      </c>
      <c r="L17495">
        <v>2</v>
      </c>
      <c r="M17495">
        <v>0</v>
      </c>
      <c r="N17495">
        <v>0</v>
      </c>
      <c r="O17495">
        <v>0</v>
      </c>
      <c r="P17495">
        <v>3.6572</v>
      </c>
      <c r="Q17495">
        <v>2.5499999999999998</v>
      </c>
      <c r="R17495">
        <v>5.5012499999999998</v>
      </c>
      <c r="S17495">
        <v>1</v>
      </c>
      <c r="T17495">
        <v>1</v>
      </c>
      <c r="U17495">
        <v>1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 s="11" t="s">
        <v>432</v>
      </c>
      <c r="AL17495">
        <v>-7.4812199620183497</v>
      </c>
      <c r="AM17495" s="11" t="s">
        <v>432</v>
      </c>
      <c r="AN17495">
        <v>342.43861803787001</v>
      </c>
      <c r="AO17495">
        <v>11.9395695907924</v>
      </c>
      <c r="AP17495">
        <v>285.109965521991</v>
      </c>
      <c r="AQ17495">
        <v>213.49766532504199</v>
      </c>
      <c r="AR17495">
        <v>392.50479989886497</v>
      </c>
      <c r="AS17495">
        <f t="shared" si="273"/>
        <v>0</v>
      </c>
    </row>
    <row r="17496" spans="1:45" x14ac:dyDescent="0.25">
      <c r="A17496">
        <v>17495</v>
      </c>
      <c r="B17496" s="11" t="s">
        <v>501</v>
      </c>
      <c r="C17496" s="1">
        <v>43900</v>
      </c>
      <c r="D17496">
        <v>11.0756</v>
      </c>
      <c r="E17496">
        <v>8.75</v>
      </c>
      <c r="F17496">
        <v>14.15</v>
      </c>
      <c r="G17496">
        <v>3</v>
      </c>
      <c r="H17496">
        <v>3</v>
      </c>
      <c r="I17496">
        <v>3</v>
      </c>
      <c r="J17496">
        <v>3</v>
      </c>
      <c r="K17496">
        <v>3</v>
      </c>
      <c r="L17496">
        <v>3</v>
      </c>
      <c r="M17496">
        <v>0</v>
      </c>
      <c r="N17496">
        <v>0</v>
      </c>
      <c r="O17496">
        <v>0</v>
      </c>
      <c r="P17496">
        <v>3.7261500000000001</v>
      </c>
      <c r="Q17496">
        <v>2.65</v>
      </c>
      <c r="R17496">
        <v>5.7012499999999999</v>
      </c>
      <c r="S17496">
        <v>1</v>
      </c>
      <c r="T17496">
        <v>1</v>
      </c>
      <c r="U17496">
        <v>1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 s="11" t="s">
        <v>432</v>
      </c>
      <c r="AL17496">
        <v>-11.3336706817894</v>
      </c>
      <c r="AM17496" s="11" t="s">
        <v>432</v>
      </c>
      <c r="AN17496">
        <v>391.12080890744198</v>
      </c>
      <c r="AO17496">
        <v>12.1656260596633</v>
      </c>
      <c r="AP17496">
        <v>318.63179771382198</v>
      </c>
      <c r="AQ17496">
        <v>232.33831305407699</v>
      </c>
      <c r="AR17496">
        <v>414.64842227968501</v>
      </c>
      <c r="AS17496">
        <f t="shared" si="273"/>
        <v>0</v>
      </c>
    </row>
    <row r="17497" spans="1:45" x14ac:dyDescent="0.25">
      <c r="A17497">
        <v>17496</v>
      </c>
      <c r="B17497" s="11" t="s">
        <v>501</v>
      </c>
      <c r="C17497" s="1">
        <v>43901</v>
      </c>
      <c r="D17497">
        <v>14.7879</v>
      </c>
      <c r="E17497">
        <v>12.15</v>
      </c>
      <c r="F17497">
        <v>18.25</v>
      </c>
      <c r="G17497">
        <v>4.2387499999999996</v>
      </c>
      <c r="H17497">
        <v>4.05</v>
      </c>
      <c r="I17497">
        <v>4.55</v>
      </c>
      <c r="J17497">
        <v>4.1747500000000004</v>
      </c>
      <c r="K17497">
        <v>4</v>
      </c>
      <c r="L17497">
        <v>4.45</v>
      </c>
      <c r="M17497">
        <v>1</v>
      </c>
      <c r="N17497">
        <v>1</v>
      </c>
      <c r="O17497">
        <v>1</v>
      </c>
      <c r="P17497">
        <v>3.7122999999999999</v>
      </c>
      <c r="Q17497">
        <v>2.65</v>
      </c>
      <c r="R17497">
        <v>5.5512499999999996</v>
      </c>
      <c r="S17497">
        <v>1.23875</v>
      </c>
      <c r="T17497">
        <v>1.05</v>
      </c>
      <c r="U17497">
        <v>1.55</v>
      </c>
      <c r="V17497">
        <v>1</v>
      </c>
      <c r="W17497">
        <v>1</v>
      </c>
      <c r="X17497">
        <v>1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 s="11" t="s">
        <v>432</v>
      </c>
      <c r="AL17497">
        <v>-16.080528062911799</v>
      </c>
      <c r="AM17497" s="11" t="s">
        <v>432</v>
      </c>
      <c r="AN17497">
        <v>451.39727172854703</v>
      </c>
      <c r="AO17497">
        <v>15.8424467839424</v>
      </c>
      <c r="AP17497">
        <v>345.00973834953197</v>
      </c>
      <c r="AQ17497">
        <v>266.46304959067402</v>
      </c>
      <c r="AR17497">
        <v>416.35635453237899</v>
      </c>
      <c r="AS17497">
        <f t="shared" si="273"/>
        <v>0</v>
      </c>
    </row>
    <row r="17498" spans="1:45" x14ac:dyDescent="0.25">
      <c r="A17498">
        <v>17497</v>
      </c>
      <c r="B17498" s="11" t="s">
        <v>501</v>
      </c>
      <c r="C17498" s="1">
        <v>43902</v>
      </c>
      <c r="D17498">
        <v>18.50075</v>
      </c>
      <c r="E17498">
        <v>15.45</v>
      </c>
      <c r="F17498">
        <v>22.3</v>
      </c>
      <c r="G17498">
        <v>5.4706999999999999</v>
      </c>
      <c r="H17498">
        <v>5.2</v>
      </c>
      <c r="I17498">
        <v>5.85</v>
      </c>
      <c r="J17498">
        <v>5.3448500000000001</v>
      </c>
      <c r="K17498">
        <v>5.0999999999999996</v>
      </c>
      <c r="L17498">
        <v>5.65</v>
      </c>
      <c r="M17498">
        <v>0</v>
      </c>
      <c r="N17498">
        <v>0</v>
      </c>
      <c r="O17498">
        <v>0</v>
      </c>
      <c r="P17498">
        <v>3.71285</v>
      </c>
      <c r="Q17498">
        <v>2.6</v>
      </c>
      <c r="R17498">
        <v>5.7012499999999999</v>
      </c>
      <c r="S17498">
        <v>1.2319500000000001</v>
      </c>
      <c r="T17498">
        <v>1.05</v>
      </c>
      <c r="U17498">
        <v>1.5</v>
      </c>
      <c r="V17498">
        <v>1</v>
      </c>
      <c r="W17498">
        <v>1</v>
      </c>
      <c r="X17498">
        <v>1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 s="11" t="s">
        <v>432</v>
      </c>
      <c r="AL17498">
        <v>-21.599049404163502</v>
      </c>
      <c r="AM17498" s="11" t="s">
        <v>432</v>
      </c>
      <c r="AN17498">
        <v>524.16428141349104</v>
      </c>
      <c r="AO17498">
        <v>25.808203592019101</v>
      </c>
      <c r="AP17498">
        <v>361.69479926481398</v>
      </c>
      <c r="AQ17498">
        <v>311.64793183035698</v>
      </c>
      <c r="AR17498">
        <v>419.039415523012</v>
      </c>
      <c r="AS17498">
        <f t="shared" si="273"/>
        <v>0</v>
      </c>
    </row>
    <row r="17499" spans="1:45" x14ac:dyDescent="0.25">
      <c r="A17499">
        <v>17498</v>
      </c>
      <c r="B17499" s="11" t="s">
        <v>501</v>
      </c>
      <c r="C17499" s="1">
        <v>43903</v>
      </c>
      <c r="D17499">
        <v>22.191649999999999</v>
      </c>
      <c r="E17499">
        <v>18.899999999999999</v>
      </c>
      <c r="F17499">
        <v>26.352499999999999</v>
      </c>
      <c r="G17499">
        <v>6.7159500000000003</v>
      </c>
      <c r="H17499">
        <v>6.35</v>
      </c>
      <c r="I17499">
        <v>7.2</v>
      </c>
      <c r="J17499">
        <v>6.5259</v>
      </c>
      <c r="K17499">
        <v>6.2</v>
      </c>
      <c r="L17499">
        <v>6.9</v>
      </c>
      <c r="M17499">
        <v>0</v>
      </c>
      <c r="N17499">
        <v>0</v>
      </c>
      <c r="O17499">
        <v>0</v>
      </c>
      <c r="P17499">
        <v>3.6909000000000001</v>
      </c>
      <c r="Q17499">
        <v>2.65</v>
      </c>
      <c r="R17499">
        <v>5.5512499999999996</v>
      </c>
      <c r="S17499">
        <v>1.24525</v>
      </c>
      <c r="T17499">
        <v>1.05</v>
      </c>
      <c r="U17499">
        <v>1.55</v>
      </c>
      <c r="V17499">
        <v>1</v>
      </c>
      <c r="W17499">
        <v>1</v>
      </c>
      <c r="X17499">
        <v>1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1</v>
      </c>
      <c r="AF17499">
        <v>1</v>
      </c>
      <c r="AG17499">
        <v>1</v>
      </c>
      <c r="AH17499">
        <v>1</v>
      </c>
      <c r="AI17499">
        <v>1</v>
      </c>
      <c r="AJ17499">
        <v>1</v>
      </c>
      <c r="AK17499" s="11" t="s">
        <v>432</v>
      </c>
      <c r="AL17499">
        <v>-27.656315768741798</v>
      </c>
      <c r="AM17499" s="11" t="s">
        <v>432</v>
      </c>
      <c r="AN17499">
        <v>608.48590057054003</v>
      </c>
      <c r="AO17499">
        <v>39.784264375602</v>
      </c>
      <c r="AP17499">
        <v>374.26552290041502</v>
      </c>
      <c r="AQ17499">
        <v>341.53005350097601</v>
      </c>
      <c r="AR17499">
        <v>423.91322235929101</v>
      </c>
      <c r="AS17499">
        <f t="shared" si="273"/>
        <v>0</v>
      </c>
    </row>
    <row r="17500" spans="1:45" x14ac:dyDescent="0.25">
      <c r="A17500">
        <v>17499</v>
      </c>
      <c r="B17500" s="11" t="s">
        <v>501</v>
      </c>
      <c r="C17500" s="1">
        <v>43904</v>
      </c>
      <c r="D17500">
        <v>24.8919</v>
      </c>
      <c r="E17500">
        <v>21.14875</v>
      </c>
      <c r="F17500">
        <v>29.201250000000002</v>
      </c>
      <c r="G17500">
        <v>6.9558499999999999</v>
      </c>
      <c r="H17500">
        <v>6.5</v>
      </c>
      <c r="I17500">
        <v>7.5</v>
      </c>
      <c r="J17500">
        <v>6.7039999999999997</v>
      </c>
      <c r="K17500">
        <v>6.35</v>
      </c>
      <c r="L17500">
        <v>7.15</v>
      </c>
      <c r="M17500">
        <v>2</v>
      </c>
      <c r="N17500">
        <v>2</v>
      </c>
      <c r="O17500">
        <v>2</v>
      </c>
      <c r="P17500">
        <v>3.70025</v>
      </c>
      <c r="Q17500">
        <v>2.65</v>
      </c>
      <c r="R17500">
        <v>5.6</v>
      </c>
      <c r="S17500">
        <v>1.2399</v>
      </c>
      <c r="T17500">
        <v>1.05</v>
      </c>
      <c r="U17500">
        <v>1.55</v>
      </c>
      <c r="V17500">
        <v>3</v>
      </c>
      <c r="W17500">
        <v>3</v>
      </c>
      <c r="X17500">
        <v>3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1</v>
      </c>
      <c r="AF17500">
        <v>1</v>
      </c>
      <c r="AG17500">
        <v>1</v>
      </c>
      <c r="AH17500">
        <v>2</v>
      </c>
      <c r="AI17500">
        <v>2</v>
      </c>
      <c r="AJ17500">
        <v>2</v>
      </c>
      <c r="AK17500" s="11" t="s">
        <v>432</v>
      </c>
      <c r="AL17500">
        <v>-33.934723289690801</v>
      </c>
      <c r="AM17500" s="11" t="s">
        <v>432</v>
      </c>
      <c r="AN17500">
        <v>701.67479751634005</v>
      </c>
      <c r="AO17500">
        <v>55.358061176907199</v>
      </c>
      <c r="AP17500">
        <v>387.12974828515303</v>
      </c>
      <c r="AQ17500">
        <v>341.58573438887697</v>
      </c>
      <c r="AR17500">
        <v>462.42633689877499</v>
      </c>
      <c r="AS17500">
        <f t="shared" si="273"/>
        <v>0</v>
      </c>
    </row>
    <row r="17501" spans="1:45" x14ac:dyDescent="0.25">
      <c r="A17501">
        <v>17500</v>
      </c>
      <c r="B17501" s="11" t="s">
        <v>501</v>
      </c>
      <c r="C17501" s="1">
        <v>43905</v>
      </c>
      <c r="D17501">
        <v>28.786200000000001</v>
      </c>
      <c r="E17501">
        <v>24.7</v>
      </c>
      <c r="F17501">
        <v>33.299999999999997</v>
      </c>
      <c r="G17501">
        <v>8.2004999999999999</v>
      </c>
      <c r="H17501">
        <v>7.6987500000000004</v>
      </c>
      <c r="I17501">
        <v>8.8000000000000007</v>
      </c>
      <c r="J17501">
        <v>7.8842499999999998</v>
      </c>
      <c r="K17501">
        <v>7.45</v>
      </c>
      <c r="L17501">
        <v>8.35</v>
      </c>
      <c r="M17501">
        <v>1</v>
      </c>
      <c r="N17501">
        <v>1</v>
      </c>
      <c r="O17501">
        <v>1</v>
      </c>
      <c r="P17501">
        <v>7.3478000000000003</v>
      </c>
      <c r="Q17501">
        <v>5.75</v>
      </c>
      <c r="R17501">
        <v>9.6999999999999993</v>
      </c>
      <c r="S17501">
        <v>2.24465</v>
      </c>
      <c r="T17501">
        <v>2.0499999999999998</v>
      </c>
      <c r="U17501">
        <v>2.5499999999999998</v>
      </c>
      <c r="V17501">
        <v>4</v>
      </c>
      <c r="W17501">
        <v>4</v>
      </c>
      <c r="X17501">
        <v>4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</v>
      </c>
      <c r="AF17501">
        <v>1</v>
      </c>
      <c r="AG17501">
        <v>1</v>
      </c>
      <c r="AH17501">
        <v>3</v>
      </c>
      <c r="AI17501">
        <v>3</v>
      </c>
      <c r="AJ17501">
        <v>3</v>
      </c>
      <c r="AK17501" s="11" t="s">
        <v>432</v>
      </c>
      <c r="AL17501">
        <v>-40.094172119161598</v>
      </c>
      <c r="AM17501" s="11" t="s">
        <v>432</v>
      </c>
      <c r="AN17501">
        <v>800.05433569695106</v>
      </c>
      <c r="AO17501">
        <v>57.726959150307998</v>
      </c>
      <c r="AP17501">
        <v>402.301404079809</v>
      </c>
      <c r="AQ17501">
        <v>341.40100457021998</v>
      </c>
      <c r="AR17501">
        <v>498.35217364772501</v>
      </c>
      <c r="AS17501">
        <f t="shared" si="273"/>
        <v>0</v>
      </c>
    </row>
    <row r="17502" spans="1:45" x14ac:dyDescent="0.25">
      <c r="A17502">
        <v>17501</v>
      </c>
      <c r="B17502" s="11" t="s">
        <v>501</v>
      </c>
      <c r="C17502" s="1">
        <v>43906</v>
      </c>
      <c r="D17502">
        <v>32.782049999999998</v>
      </c>
      <c r="E17502">
        <v>28.598749999999999</v>
      </c>
      <c r="F17502">
        <v>37.549999999999997</v>
      </c>
      <c r="G17502">
        <v>9.4303000000000008</v>
      </c>
      <c r="H17502">
        <v>8.85</v>
      </c>
      <c r="I17502">
        <v>10.050000000000001</v>
      </c>
      <c r="J17502">
        <v>9.0531500000000005</v>
      </c>
      <c r="K17502">
        <v>8.6</v>
      </c>
      <c r="L17502">
        <v>9.6</v>
      </c>
      <c r="M17502">
        <v>0</v>
      </c>
      <c r="N17502">
        <v>0</v>
      </c>
      <c r="O17502">
        <v>0</v>
      </c>
      <c r="P17502">
        <v>7.4211</v>
      </c>
      <c r="Q17502">
        <v>5.7</v>
      </c>
      <c r="R17502">
        <v>10</v>
      </c>
      <c r="S17502">
        <v>2.2298</v>
      </c>
      <c r="T17502">
        <v>2.0499999999999998</v>
      </c>
      <c r="U17502">
        <v>2.5</v>
      </c>
      <c r="V17502">
        <v>4</v>
      </c>
      <c r="W17502">
        <v>4</v>
      </c>
      <c r="X17502">
        <v>4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1</v>
      </c>
      <c r="AF17502">
        <v>1</v>
      </c>
      <c r="AG17502">
        <v>1</v>
      </c>
      <c r="AH17502">
        <v>4</v>
      </c>
      <c r="AI17502">
        <v>4</v>
      </c>
      <c r="AJ17502">
        <v>4</v>
      </c>
      <c r="AK17502" s="11" t="s">
        <v>432</v>
      </c>
      <c r="AL17502">
        <v>-45.860138898421901</v>
      </c>
      <c r="AM17502" s="11" t="s">
        <v>432</v>
      </c>
      <c r="AN17502">
        <v>900.03942941455898</v>
      </c>
      <c r="AO17502">
        <v>52.278754141957599</v>
      </c>
      <c r="AP17502">
        <v>416.10696061442502</v>
      </c>
      <c r="AQ17502">
        <v>341.02435888711602</v>
      </c>
      <c r="AR17502">
        <v>497.58227941383302</v>
      </c>
      <c r="AS17502">
        <f t="shared" si="273"/>
        <v>0</v>
      </c>
    </row>
    <row r="17503" spans="1:45" x14ac:dyDescent="0.25">
      <c r="A17503">
        <v>17502</v>
      </c>
      <c r="B17503" s="11" t="s">
        <v>501</v>
      </c>
      <c r="C17503" s="1">
        <v>43907</v>
      </c>
      <c r="D17503">
        <v>40.438749999999999</v>
      </c>
      <c r="E17503">
        <v>35.598750000000003</v>
      </c>
      <c r="F17503">
        <v>46.301250000000003</v>
      </c>
      <c r="G17503">
        <v>11.670450000000001</v>
      </c>
      <c r="H17503">
        <v>11.098750000000001</v>
      </c>
      <c r="I17503">
        <v>12.35</v>
      </c>
      <c r="J17503">
        <v>11.22855</v>
      </c>
      <c r="K17503">
        <v>10.75</v>
      </c>
      <c r="L17503">
        <v>11.8</v>
      </c>
      <c r="M17503">
        <v>1</v>
      </c>
      <c r="N17503">
        <v>1</v>
      </c>
      <c r="O17503">
        <v>1</v>
      </c>
      <c r="P17503">
        <v>11.137600000000001</v>
      </c>
      <c r="Q17503">
        <v>8.85</v>
      </c>
      <c r="R17503">
        <v>14.35</v>
      </c>
      <c r="S17503">
        <v>3.2401499999999999</v>
      </c>
      <c r="T17503">
        <v>3.05</v>
      </c>
      <c r="U17503">
        <v>3.5</v>
      </c>
      <c r="V17503">
        <v>5</v>
      </c>
      <c r="W17503">
        <v>5</v>
      </c>
      <c r="X17503">
        <v>5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</v>
      </c>
      <c r="AF17503">
        <v>1</v>
      </c>
      <c r="AG17503">
        <v>1</v>
      </c>
      <c r="AH17503">
        <v>5</v>
      </c>
      <c r="AI17503">
        <v>5</v>
      </c>
      <c r="AJ17503">
        <v>5</v>
      </c>
      <c r="AK17503" s="11" t="s">
        <v>432</v>
      </c>
      <c r="AL17503">
        <v>-51.075792411138202</v>
      </c>
      <c r="AM17503" s="11" t="s">
        <v>432</v>
      </c>
      <c r="AN17503">
        <v>998.94147535858303</v>
      </c>
      <c r="AO17503">
        <v>39.5467060207258</v>
      </c>
      <c r="AP17503">
        <v>420.79962220241902</v>
      </c>
      <c r="AQ17503">
        <v>358.59473861004602</v>
      </c>
      <c r="AR17503">
        <v>500.727084446672</v>
      </c>
      <c r="AS17503">
        <f t="shared" si="273"/>
        <v>0</v>
      </c>
    </row>
    <row r="17504" spans="1:45" x14ac:dyDescent="0.25">
      <c r="A17504">
        <v>17503</v>
      </c>
      <c r="B17504" s="11" t="s">
        <v>501</v>
      </c>
      <c r="C17504" s="1">
        <v>43908</v>
      </c>
      <c r="D17504">
        <v>47.990349999999999</v>
      </c>
      <c r="E17504">
        <v>42.848750000000003</v>
      </c>
      <c r="F17504">
        <v>54.201250000000002</v>
      </c>
      <c r="G17504">
        <v>14.1465</v>
      </c>
      <c r="H17504">
        <v>13.45</v>
      </c>
      <c r="I17504">
        <v>14.85125</v>
      </c>
      <c r="J17504">
        <v>13.57765</v>
      </c>
      <c r="K17504">
        <v>13</v>
      </c>
      <c r="L17504">
        <v>14.20125</v>
      </c>
      <c r="M17504">
        <v>0</v>
      </c>
      <c r="N17504">
        <v>0</v>
      </c>
      <c r="O17504">
        <v>0</v>
      </c>
      <c r="P17504">
        <v>11.023999999999999</v>
      </c>
      <c r="Q17504">
        <v>8.8487500000000008</v>
      </c>
      <c r="R17504">
        <v>13.901249999999999</v>
      </c>
      <c r="S17504">
        <v>3.4760499999999999</v>
      </c>
      <c r="T17504">
        <v>3.2</v>
      </c>
      <c r="U17504">
        <v>3.85</v>
      </c>
      <c r="V17504">
        <v>5</v>
      </c>
      <c r="W17504">
        <v>5</v>
      </c>
      <c r="X17504">
        <v>5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1</v>
      </c>
      <c r="AF17504">
        <v>1</v>
      </c>
      <c r="AG17504">
        <v>1</v>
      </c>
      <c r="AH17504">
        <v>6</v>
      </c>
      <c r="AI17504">
        <v>6</v>
      </c>
      <c r="AJ17504">
        <v>6</v>
      </c>
      <c r="AK17504" s="11" t="s">
        <v>432</v>
      </c>
      <c r="AL17504">
        <v>-55.679494111147903</v>
      </c>
      <c r="AM17504" s="11" t="s">
        <v>432</v>
      </c>
      <c r="AN17504">
        <v>1095.1112874742701</v>
      </c>
      <c r="AO17504">
        <v>35.058095997659599</v>
      </c>
      <c r="AP17504">
        <v>407.50794173886601</v>
      </c>
      <c r="AQ17504">
        <v>293.90590190221099</v>
      </c>
      <c r="AR17504">
        <v>504.19110759501399</v>
      </c>
      <c r="AS17504">
        <f t="shared" si="273"/>
        <v>0</v>
      </c>
    </row>
    <row r="17505" spans="1:45" x14ac:dyDescent="0.25">
      <c r="A17505">
        <v>17504</v>
      </c>
      <c r="B17505" s="11" t="s">
        <v>501</v>
      </c>
      <c r="C17505" s="1">
        <v>43909</v>
      </c>
      <c r="D17505">
        <v>55.624850000000002</v>
      </c>
      <c r="E17505">
        <v>50.298749999999998</v>
      </c>
      <c r="F17505">
        <v>61.902500000000003</v>
      </c>
      <c r="G17505">
        <v>16.625</v>
      </c>
      <c r="H17505">
        <v>15.85</v>
      </c>
      <c r="I17505">
        <v>17.5</v>
      </c>
      <c r="J17505">
        <v>15.930300000000001</v>
      </c>
      <c r="K17505">
        <v>15.3</v>
      </c>
      <c r="L17505">
        <v>16.649999999999999</v>
      </c>
      <c r="M17505">
        <v>1</v>
      </c>
      <c r="N17505">
        <v>1</v>
      </c>
      <c r="O17505">
        <v>1</v>
      </c>
      <c r="P17505">
        <v>11.1027</v>
      </c>
      <c r="Q17505">
        <v>8.9</v>
      </c>
      <c r="R17505">
        <v>14.1</v>
      </c>
      <c r="S17505">
        <v>3.4784999999999999</v>
      </c>
      <c r="T17505">
        <v>3.2</v>
      </c>
      <c r="U17505">
        <v>3.9</v>
      </c>
      <c r="V17505">
        <v>6</v>
      </c>
      <c r="W17505">
        <v>6</v>
      </c>
      <c r="X17505">
        <v>6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1</v>
      </c>
      <c r="AF17505">
        <v>1</v>
      </c>
      <c r="AG17505">
        <v>1</v>
      </c>
      <c r="AH17505">
        <v>7</v>
      </c>
      <c r="AI17505">
        <v>7</v>
      </c>
      <c r="AJ17505">
        <v>7</v>
      </c>
      <c r="AK17505" s="11" t="s">
        <v>432</v>
      </c>
      <c r="AL17505">
        <v>-59.673693616568997</v>
      </c>
      <c r="AM17505" s="11" t="s">
        <v>432</v>
      </c>
      <c r="AN17505">
        <v>1187.44746893605</v>
      </c>
      <c r="AO17505">
        <v>36.511946139286302</v>
      </c>
      <c r="AP17505">
        <v>375.20331246028701</v>
      </c>
      <c r="AQ17505">
        <v>261.06613071347999</v>
      </c>
      <c r="AR17505">
        <v>498.48396661143897</v>
      </c>
      <c r="AS17505">
        <f t="shared" si="273"/>
        <v>0</v>
      </c>
    </row>
    <row r="17506" spans="1:45" x14ac:dyDescent="0.25">
      <c r="A17506">
        <v>17505</v>
      </c>
      <c r="B17506" s="11" t="s">
        <v>501</v>
      </c>
      <c r="C17506" s="1">
        <v>43910</v>
      </c>
      <c r="D17506">
        <v>63.221350000000001</v>
      </c>
      <c r="E17506">
        <v>57.2</v>
      </c>
      <c r="F17506">
        <v>69.902500000000003</v>
      </c>
      <c r="G17506">
        <v>19.346699999999998</v>
      </c>
      <c r="H17506">
        <v>18.45</v>
      </c>
      <c r="I17506">
        <v>20.3</v>
      </c>
      <c r="J17506">
        <v>18.464600000000001</v>
      </c>
      <c r="K17506">
        <v>17.7</v>
      </c>
      <c r="L17506">
        <v>19.25</v>
      </c>
      <c r="M17506">
        <v>0</v>
      </c>
      <c r="N17506">
        <v>0</v>
      </c>
      <c r="O17506">
        <v>0</v>
      </c>
      <c r="P17506">
        <v>11.057600000000001</v>
      </c>
      <c r="Q17506">
        <v>8.8000000000000007</v>
      </c>
      <c r="R17506">
        <v>14.1</v>
      </c>
      <c r="S17506">
        <v>3.7216999999999998</v>
      </c>
      <c r="T17506">
        <v>3.35</v>
      </c>
      <c r="U17506">
        <v>4.2</v>
      </c>
      <c r="V17506">
        <v>6</v>
      </c>
      <c r="W17506">
        <v>6</v>
      </c>
      <c r="X17506">
        <v>6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2</v>
      </c>
      <c r="AF17506">
        <v>2</v>
      </c>
      <c r="AG17506">
        <v>2</v>
      </c>
      <c r="AH17506">
        <v>9</v>
      </c>
      <c r="AI17506">
        <v>9</v>
      </c>
      <c r="AJ17506">
        <v>9</v>
      </c>
      <c r="AK17506" s="11" t="s">
        <v>432</v>
      </c>
      <c r="AL17506">
        <v>-63.1069293050247</v>
      </c>
      <c r="AM17506" s="11" t="s">
        <v>432</v>
      </c>
      <c r="AN17506">
        <v>1274.542102851</v>
      </c>
      <c r="AO17506">
        <v>44.548123947711197</v>
      </c>
      <c r="AP17506">
        <v>334.535921757739</v>
      </c>
      <c r="AQ17506">
        <v>259.66351625987301</v>
      </c>
      <c r="AR17506">
        <v>459.41358661814002</v>
      </c>
      <c r="AS17506">
        <f t="shared" si="273"/>
        <v>0</v>
      </c>
    </row>
    <row r="17507" spans="1:45" x14ac:dyDescent="0.25">
      <c r="A17507">
        <v>17506</v>
      </c>
      <c r="B17507" s="11" t="s">
        <v>501</v>
      </c>
      <c r="C17507" s="1">
        <v>43911</v>
      </c>
      <c r="D17507">
        <v>69.757900000000006</v>
      </c>
      <c r="E17507">
        <v>63.25</v>
      </c>
      <c r="F17507">
        <v>77.152500000000003</v>
      </c>
      <c r="G17507">
        <v>21.05885</v>
      </c>
      <c r="H17507">
        <v>20.05</v>
      </c>
      <c r="I17507">
        <v>22.1</v>
      </c>
      <c r="J17507">
        <v>19.9892</v>
      </c>
      <c r="K17507">
        <v>19.2</v>
      </c>
      <c r="L17507">
        <v>20.85125</v>
      </c>
      <c r="M17507">
        <v>7</v>
      </c>
      <c r="N17507">
        <v>7</v>
      </c>
      <c r="O17507">
        <v>7</v>
      </c>
      <c r="P17507">
        <v>10.996650000000001</v>
      </c>
      <c r="Q17507">
        <v>8.75</v>
      </c>
      <c r="R17507">
        <v>13.95</v>
      </c>
      <c r="S17507">
        <v>3.7121499999999998</v>
      </c>
      <c r="T17507">
        <v>3.35</v>
      </c>
      <c r="U17507">
        <v>4.1500000000000004</v>
      </c>
      <c r="V17507">
        <v>13</v>
      </c>
      <c r="W17507">
        <v>13</v>
      </c>
      <c r="X17507">
        <v>13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2</v>
      </c>
      <c r="AF17507">
        <v>2</v>
      </c>
      <c r="AG17507">
        <v>2</v>
      </c>
      <c r="AH17507">
        <v>11</v>
      </c>
      <c r="AI17507">
        <v>11</v>
      </c>
      <c r="AJ17507">
        <v>11</v>
      </c>
      <c r="AK17507" s="11" t="s">
        <v>432</v>
      </c>
      <c r="AL17507">
        <v>-66.043116644014006</v>
      </c>
      <c r="AM17507" s="11" t="s">
        <v>432</v>
      </c>
      <c r="AN17507">
        <v>1353.8512776023799</v>
      </c>
      <c r="AO17507">
        <v>56.254318886706798</v>
      </c>
      <c r="AP17507">
        <v>298.79003097068301</v>
      </c>
      <c r="AQ17507">
        <v>258.885084676487</v>
      </c>
      <c r="AR17507">
        <v>386.20356892923797</v>
      </c>
      <c r="AS17507">
        <f t="shared" si="273"/>
        <v>0</v>
      </c>
    </row>
    <row r="17508" spans="1:45" x14ac:dyDescent="0.25">
      <c r="A17508">
        <v>17507</v>
      </c>
      <c r="B17508" s="11" t="s">
        <v>501</v>
      </c>
      <c r="C17508" s="1">
        <v>43912</v>
      </c>
      <c r="D17508">
        <v>73.918300000000002</v>
      </c>
      <c r="E17508">
        <v>67.348749999999995</v>
      </c>
      <c r="F17508">
        <v>81.752499999999998</v>
      </c>
      <c r="G17508">
        <v>22.780449999999998</v>
      </c>
      <c r="H17508">
        <v>21.75</v>
      </c>
      <c r="I17508">
        <v>23.85</v>
      </c>
      <c r="J17508">
        <v>21.523</v>
      </c>
      <c r="K17508">
        <v>20.65</v>
      </c>
      <c r="L17508">
        <v>22.45</v>
      </c>
      <c r="M17508">
        <v>2</v>
      </c>
      <c r="N17508">
        <v>2</v>
      </c>
      <c r="O17508">
        <v>2</v>
      </c>
      <c r="P17508">
        <v>11.03215</v>
      </c>
      <c r="Q17508">
        <v>8.8000000000000007</v>
      </c>
      <c r="R17508">
        <v>13.8</v>
      </c>
      <c r="S17508">
        <v>3.7216</v>
      </c>
      <c r="T17508">
        <v>3.35</v>
      </c>
      <c r="U17508">
        <v>4.2</v>
      </c>
      <c r="V17508">
        <v>15</v>
      </c>
      <c r="W17508">
        <v>15</v>
      </c>
      <c r="X17508">
        <v>15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3</v>
      </c>
      <c r="AF17508">
        <v>3</v>
      </c>
      <c r="AG17508">
        <v>3</v>
      </c>
      <c r="AH17508">
        <v>14</v>
      </c>
      <c r="AI17508">
        <v>14</v>
      </c>
      <c r="AJ17508">
        <v>14</v>
      </c>
      <c r="AK17508" s="11" t="s">
        <v>432</v>
      </c>
      <c r="AL17508">
        <v>-68.526095863707198</v>
      </c>
      <c r="AM17508" s="11" t="s">
        <v>432</v>
      </c>
      <c r="AN17508">
        <v>1421.3716478368001</v>
      </c>
      <c r="AO17508">
        <v>64.243142349986996</v>
      </c>
      <c r="AP17508">
        <v>275.64968147843899</v>
      </c>
      <c r="AQ17508">
        <v>252.67629151329101</v>
      </c>
      <c r="AR17508">
        <v>318.31690931108398</v>
      </c>
      <c r="AS17508">
        <f t="shared" si="273"/>
        <v>0</v>
      </c>
    </row>
    <row r="17509" spans="1:45" x14ac:dyDescent="0.25">
      <c r="A17509">
        <v>17508</v>
      </c>
      <c r="B17509" s="11" t="s">
        <v>501</v>
      </c>
      <c r="C17509" s="1">
        <v>43913</v>
      </c>
      <c r="D17509">
        <v>80.6751</v>
      </c>
      <c r="E17509">
        <v>73.75</v>
      </c>
      <c r="F17509">
        <v>88.452500000000001</v>
      </c>
      <c r="G17509">
        <v>24.495450000000002</v>
      </c>
      <c r="H17509">
        <v>23.35</v>
      </c>
      <c r="I17509">
        <v>25.7</v>
      </c>
      <c r="J17509">
        <v>23.052499999999998</v>
      </c>
      <c r="K17509">
        <v>22.14875</v>
      </c>
      <c r="L17509">
        <v>24.05</v>
      </c>
      <c r="M17509">
        <v>2</v>
      </c>
      <c r="N17509">
        <v>2</v>
      </c>
      <c r="O17509">
        <v>2</v>
      </c>
      <c r="P17509">
        <v>14.699400000000001</v>
      </c>
      <c r="Q17509">
        <v>11.95</v>
      </c>
      <c r="R17509">
        <v>18.001249999999999</v>
      </c>
      <c r="S17509">
        <v>4.7149999999999999</v>
      </c>
      <c r="T17509">
        <v>4.3</v>
      </c>
      <c r="U17509">
        <v>5.2</v>
      </c>
      <c r="V17509">
        <v>17</v>
      </c>
      <c r="W17509">
        <v>17</v>
      </c>
      <c r="X17509">
        <v>17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3</v>
      </c>
      <c r="AF17509">
        <v>3</v>
      </c>
      <c r="AG17509">
        <v>3</v>
      </c>
      <c r="AH17509">
        <v>17</v>
      </c>
      <c r="AI17509">
        <v>17</v>
      </c>
      <c r="AJ17509">
        <v>17</v>
      </c>
      <c r="AK17509" s="11" t="s">
        <v>432</v>
      </c>
      <c r="AL17509">
        <v>-70.550682355884007</v>
      </c>
      <c r="AM17509" s="11" t="s">
        <v>432</v>
      </c>
      <c r="AN17509">
        <v>1472.2743553714799</v>
      </c>
      <c r="AO17509">
        <v>68.898015185162194</v>
      </c>
      <c r="AP17509">
        <v>259.23824064101598</v>
      </c>
      <c r="AQ17509">
        <v>215.30822174313499</v>
      </c>
      <c r="AR17509">
        <v>297.70737698464097</v>
      </c>
      <c r="AS17509">
        <f t="shared" si="273"/>
        <v>0</v>
      </c>
    </row>
    <row r="17510" spans="1:45" x14ac:dyDescent="0.25">
      <c r="A17510">
        <v>17509</v>
      </c>
      <c r="B17510" s="11" t="s">
        <v>501</v>
      </c>
      <c r="C17510" s="1">
        <v>43914</v>
      </c>
      <c r="D17510">
        <v>88.667950000000005</v>
      </c>
      <c r="E17510">
        <v>81.448750000000004</v>
      </c>
      <c r="F17510">
        <v>96.451250000000002</v>
      </c>
      <c r="G17510">
        <v>26.956849999999999</v>
      </c>
      <c r="H17510">
        <v>25.798749999999998</v>
      </c>
      <c r="I17510">
        <v>28.201250000000002</v>
      </c>
      <c r="J17510">
        <v>25.39405</v>
      </c>
      <c r="K17510">
        <v>24.45</v>
      </c>
      <c r="L17510">
        <v>26.4</v>
      </c>
      <c r="M17510">
        <v>3</v>
      </c>
      <c r="N17510">
        <v>3</v>
      </c>
      <c r="O17510">
        <v>3</v>
      </c>
      <c r="P17510">
        <v>18.408750000000001</v>
      </c>
      <c r="Q17510">
        <v>15.4975</v>
      </c>
      <c r="R17510">
        <v>22.1</v>
      </c>
      <c r="S17510">
        <v>5.7001499999999998</v>
      </c>
      <c r="T17510">
        <v>5.3</v>
      </c>
      <c r="U17510">
        <v>6.15</v>
      </c>
      <c r="V17510">
        <v>20</v>
      </c>
      <c r="W17510">
        <v>20</v>
      </c>
      <c r="X17510">
        <v>2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3</v>
      </c>
      <c r="AF17510">
        <v>3</v>
      </c>
      <c r="AG17510">
        <v>3</v>
      </c>
      <c r="AH17510">
        <v>20</v>
      </c>
      <c r="AI17510">
        <v>20</v>
      </c>
      <c r="AJ17510">
        <v>20</v>
      </c>
      <c r="AK17510" s="11" t="s">
        <v>432</v>
      </c>
      <c r="AL17510">
        <v>-72.063130129899207</v>
      </c>
      <c r="AM17510" s="11" t="s">
        <v>432</v>
      </c>
      <c r="AN17510">
        <v>1502.55840040669</v>
      </c>
      <c r="AO17510">
        <v>68.577187362699803</v>
      </c>
      <c r="AP17510">
        <v>244.193697772565</v>
      </c>
      <c r="AQ17510">
        <v>185.57180284374499</v>
      </c>
      <c r="AR17510">
        <v>293.82384739621699</v>
      </c>
      <c r="AS17510">
        <f t="shared" si="273"/>
        <v>0</v>
      </c>
    </row>
    <row r="17511" spans="1:45" x14ac:dyDescent="0.25">
      <c r="A17511">
        <v>17510</v>
      </c>
      <c r="B17511" s="11" t="s">
        <v>501</v>
      </c>
      <c r="C17511" s="1">
        <v>43915</v>
      </c>
      <c r="D17511">
        <v>96.825900000000004</v>
      </c>
      <c r="E17511">
        <v>88.998750000000001</v>
      </c>
      <c r="F17511">
        <v>104.75125</v>
      </c>
      <c r="G17511">
        <v>29.428899999999999</v>
      </c>
      <c r="H17511">
        <v>28.25</v>
      </c>
      <c r="I17511">
        <v>30.7</v>
      </c>
      <c r="J17511">
        <v>27.748049999999999</v>
      </c>
      <c r="K17511">
        <v>26.8</v>
      </c>
      <c r="L17511">
        <v>28.85</v>
      </c>
      <c r="M17511">
        <v>2</v>
      </c>
      <c r="N17511">
        <v>2</v>
      </c>
      <c r="O17511">
        <v>2</v>
      </c>
      <c r="P17511">
        <v>18.469799999999999</v>
      </c>
      <c r="Q17511">
        <v>15.44875</v>
      </c>
      <c r="R17511">
        <v>22.254999999999999</v>
      </c>
      <c r="S17511">
        <v>5.7039999999999997</v>
      </c>
      <c r="T17511">
        <v>5.35</v>
      </c>
      <c r="U17511">
        <v>6.15</v>
      </c>
      <c r="V17511">
        <v>22</v>
      </c>
      <c r="W17511">
        <v>22</v>
      </c>
      <c r="X17511">
        <v>22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3</v>
      </c>
      <c r="AF17511">
        <v>3</v>
      </c>
      <c r="AG17511">
        <v>3</v>
      </c>
      <c r="AH17511">
        <v>23</v>
      </c>
      <c r="AI17511">
        <v>23</v>
      </c>
      <c r="AJ17511">
        <v>23</v>
      </c>
      <c r="AK17511" s="11" t="s">
        <v>432</v>
      </c>
      <c r="AL17511">
        <v>-73.006511968089299</v>
      </c>
      <c r="AM17511" s="11" t="s">
        <v>432</v>
      </c>
      <c r="AN17511">
        <v>1511.08687100628</v>
      </c>
      <c r="AO17511">
        <v>69.949622832038401</v>
      </c>
      <c r="AP17511">
        <v>223.364346798388</v>
      </c>
      <c r="AQ17511">
        <v>157.996562450184</v>
      </c>
      <c r="AR17511">
        <v>287.11258739946697</v>
      </c>
      <c r="AS17511">
        <f t="shared" si="273"/>
        <v>0</v>
      </c>
    </row>
    <row r="17512" spans="1:45" x14ac:dyDescent="0.25">
      <c r="A17512">
        <v>17511</v>
      </c>
      <c r="B17512" s="11" t="s">
        <v>501</v>
      </c>
      <c r="C17512" s="1">
        <v>43916</v>
      </c>
      <c r="D17512">
        <v>104.881</v>
      </c>
      <c r="E17512">
        <v>97.398750000000007</v>
      </c>
      <c r="F17512">
        <v>113.35124999999999</v>
      </c>
      <c r="G17512">
        <v>32.125250000000001</v>
      </c>
      <c r="H17512">
        <v>30.9</v>
      </c>
      <c r="I17512">
        <v>33.5</v>
      </c>
      <c r="J17512">
        <v>30.259150000000002</v>
      </c>
      <c r="K17512">
        <v>29.3</v>
      </c>
      <c r="L17512">
        <v>31.4</v>
      </c>
      <c r="M17512">
        <v>4</v>
      </c>
      <c r="N17512">
        <v>4</v>
      </c>
      <c r="O17512">
        <v>4</v>
      </c>
      <c r="P17512">
        <v>18.436199999999999</v>
      </c>
      <c r="Q17512">
        <v>15.44875</v>
      </c>
      <c r="R17512">
        <v>22.5</v>
      </c>
      <c r="S17512">
        <v>5.9416000000000002</v>
      </c>
      <c r="T17512">
        <v>5.5</v>
      </c>
      <c r="U17512">
        <v>6.45</v>
      </c>
      <c r="V17512">
        <v>26</v>
      </c>
      <c r="W17512">
        <v>26</v>
      </c>
      <c r="X17512">
        <v>26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3</v>
      </c>
      <c r="AF17512">
        <v>3</v>
      </c>
      <c r="AG17512">
        <v>3</v>
      </c>
      <c r="AH17512">
        <v>26</v>
      </c>
      <c r="AI17512">
        <v>26</v>
      </c>
      <c r="AJ17512">
        <v>26</v>
      </c>
      <c r="AK17512" s="11" t="s">
        <v>432</v>
      </c>
      <c r="AL17512">
        <v>-73.370924090385799</v>
      </c>
      <c r="AM17512" s="11" t="s">
        <v>432</v>
      </c>
      <c r="AN17512">
        <v>1500.94011492085</v>
      </c>
      <c r="AO17512">
        <v>73.737477368860695</v>
      </c>
      <c r="AP17512">
        <v>203.28411316962601</v>
      </c>
      <c r="AQ17512">
        <v>157.47520682287501</v>
      </c>
      <c r="AR17512">
        <v>272.13027704892397</v>
      </c>
      <c r="AS17512">
        <f t="shared" si="273"/>
        <v>0</v>
      </c>
    </row>
    <row r="17513" spans="1:45" x14ac:dyDescent="0.25">
      <c r="A17513">
        <v>17512</v>
      </c>
      <c r="B17513" s="11" t="s">
        <v>501</v>
      </c>
      <c r="C17513" s="1">
        <v>43917</v>
      </c>
      <c r="D17513">
        <v>109.19589999999999</v>
      </c>
      <c r="E17513">
        <v>101.7</v>
      </c>
      <c r="F17513">
        <v>117.405</v>
      </c>
      <c r="G17513">
        <v>34.063499999999998</v>
      </c>
      <c r="H17513">
        <v>32.698749999999997</v>
      </c>
      <c r="I17513">
        <v>35.549999999999997</v>
      </c>
      <c r="J17513">
        <v>31.947199999999999</v>
      </c>
      <c r="K17513">
        <v>30.85</v>
      </c>
      <c r="L17513">
        <v>33.10125</v>
      </c>
      <c r="M17513">
        <v>2</v>
      </c>
      <c r="N17513">
        <v>2</v>
      </c>
      <c r="O17513">
        <v>2</v>
      </c>
      <c r="P17513">
        <v>14.657500000000001</v>
      </c>
      <c r="Q17513">
        <v>11.998749999999999</v>
      </c>
      <c r="R17513">
        <v>18.002500000000001</v>
      </c>
      <c r="S17513">
        <v>5.1781499999999996</v>
      </c>
      <c r="T17513">
        <v>4.7</v>
      </c>
      <c r="U17513">
        <v>5.75</v>
      </c>
      <c r="V17513">
        <v>28</v>
      </c>
      <c r="W17513">
        <v>28</v>
      </c>
      <c r="X17513">
        <v>28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3</v>
      </c>
      <c r="AF17513">
        <v>3</v>
      </c>
      <c r="AG17513">
        <v>3</v>
      </c>
      <c r="AH17513">
        <v>29</v>
      </c>
      <c r="AI17513">
        <v>29</v>
      </c>
      <c r="AJ17513">
        <v>29</v>
      </c>
      <c r="AK17513" s="11" t="s">
        <v>432</v>
      </c>
      <c r="AL17513">
        <v>-73.238746870956604</v>
      </c>
      <c r="AM17513" s="11" t="s">
        <v>432</v>
      </c>
      <c r="AN17513">
        <v>1479.32135584353</v>
      </c>
      <c r="AO17513">
        <v>78.817082238789595</v>
      </c>
      <c r="AP17513">
        <v>186.78672264982299</v>
      </c>
      <c r="AQ17513">
        <v>157.50088057910699</v>
      </c>
      <c r="AR17513">
        <v>231.88517483362</v>
      </c>
      <c r="AS17513">
        <f t="shared" si="273"/>
        <v>0</v>
      </c>
    </row>
    <row r="17514" spans="1:45" x14ac:dyDescent="0.25">
      <c r="A17514">
        <v>17513</v>
      </c>
      <c r="B17514" s="11" t="s">
        <v>501</v>
      </c>
      <c r="C17514" s="1">
        <v>43918</v>
      </c>
      <c r="D17514">
        <v>117.0598</v>
      </c>
      <c r="E17514">
        <v>109.49875</v>
      </c>
      <c r="F17514">
        <v>126</v>
      </c>
      <c r="G17514">
        <v>37.003399999999999</v>
      </c>
      <c r="H17514">
        <v>35.6</v>
      </c>
      <c r="I17514">
        <v>38.65</v>
      </c>
      <c r="J17514">
        <v>34.640549999999998</v>
      </c>
      <c r="K17514">
        <v>33.5</v>
      </c>
      <c r="L17514">
        <v>35.951250000000002</v>
      </c>
      <c r="M17514">
        <v>4</v>
      </c>
      <c r="N17514">
        <v>4</v>
      </c>
      <c r="O17514">
        <v>4</v>
      </c>
      <c r="P17514">
        <v>18.399149999999999</v>
      </c>
      <c r="Q17514">
        <v>15.5</v>
      </c>
      <c r="R17514">
        <v>22.201250000000002</v>
      </c>
      <c r="S17514">
        <v>6.1845499999999998</v>
      </c>
      <c r="T17514">
        <v>5.7</v>
      </c>
      <c r="U17514">
        <v>6.8</v>
      </c>
      <c r="V17514">
        <v>32</v>
      </c>
      <c r="W17514">
        <v>32</v>
      </c>
      <c r="X17514">
        <v>32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4</v>
      </c>
      <c r="AF17514">
        <v>4</v>
      </c>
      <c r="AG17514">
        <v>4</v>
      </c>
      <c r="AH17514">
        <v>33</v>
      </c>
      <c r="AI17514">
        <v>33</v>
      </c>
      <c r="AJ17514">
        <v>33</v>
      </c>
      <c r="AK17514" s="11" t="s">
        <v>432</v>
      </c>
      <c r="AL17514">
        <v>-72.746615466359799</v>
      </c>
      <c r="AM17514" s="11" t="s">
        <v>432</v>
      </c>
      <c r="AN17514">
        <v>1456.1230823758999</v>
      </c>
      <c r="AO17514">
        <v>83.117574780518794</v>
      </c>
      <c r="AP17514">
        <v>182.17045261226301</v>
      </c>
      <c r="AQ17514">
        <v>157.41570398600101</v>
      </c>
      <c r="AR17514">
        <v>217.995603203043</v>
      </c>
      <c r="AS17514">
        <f t="shared" si="273"/>
        <v>0</v>
      </c>
    </row>
    <row r="17515" spans="1:45" x14ac:dyDescent="0.25">
      <c r="A17515">
        <v>17514</v>
      </c>
      <c r="B17515" s="11" t="s">
        <v>501</v>
      </c>
      <c r="C17515" s="1">
        <v>43919</v>
      </c>
      <c r="D17515">
        <v>123.9255</v>
      </c>
      <c r="E17515">
        <v>116.04875</v>
      </c>
      <c r="F17515">
        <v>133.20124999999999</v>
      </c>
      <c r="G17515">
        <v>38.973300000000002</v>
      </c>
      <c r="H17515">
        <v>37.5</v>
      </c>
      <c r="I17515">
        <v>40.6</v>
      </c>
      <c r="J17515">
        <v>36.360100000000003</v>
      </c>
      <c r="K17515">
        <v>35.198749999999997</v>
      </c>
      <c r="L17515">
        <v>37.700000000000003</v>
      </c>
      <c r="M17515">
        <v>6</v>
      </c>
      <c r="N17515">
        <v>6</v>
      </c>
      <c r="O17515">
        <v>6</v>
      </c>
      <c r="P17515">
        <v>18.425799999999999</v>
      </c>
      <c r="Q17515">
        <v>15.3</v>
      </c>
      <c r="R17515">
        <v>22.151250000000001</v>
      </c>
      <c r="S17515">
        <v>6.1997</v>
      </c>
      <c r="T17515">
        <v>5.7</v>
      </c>
      <c r="U17515">
        <v>6.8</v>
      </c>
      <c r="V17515">
        <v>38</v>
      </c>
      <c r="W17515">
        <v>38</v>
      </c>
      <c r="X17515">
        <v>38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5</v>
      </c>
      <c r="AF17515">
        <v>5</v>
      </c>
      <c r="AG17515">
        <v>5</v>
      </c>
      <c r="AH17515">
        <v>38</v>
      </c>
      <c r="AI17515">
        <v>38</v>
      </c>
      <c r="AJ17515">
        <v>38</v>
      </c>
      <c r="AK17515" s="11" t="s">
        <v>432</v>
      </c>
      <c r="AL17515">
        <v>-72.046627286712706</v>
      </c>
      <c r="AM17515" s="11" t="s">
        <v>432</v>
      </c>
      <c r="AN17515">
        <v>1441.8842542320101</v>
      </c>
      <c r="AO17515">
        <v>84.530854034339896</v>
      </c>
      <c r="AP17515">
        <v>187.38236845659799</v>
      </c>
      <c r="AQ17515">
        <v>157.242037404576</v>
      </c>
      <c r="AR17515">
        <v>234.33768395379099</v>
      </c>
      <c r="AS17515">
        <f t="shared" si="273"/>
        <v>0</v>
      </c>
    </row>
    <row r="17516" spans="1:45" x14ac:dyDescent="0.25">
      <c r="A17516">
        <v>17515</v>
      </c>
      <c r="B17516" s="11" t="s">
        <v>501</v>
      </c>
      <c r="C17516" s="1">
        <v>43920</v>
      </c>
      <c r="D17516">
        <v>131.16765000000001</v>
      </c>
      <c r="E17516">
        <v>122.2475</v>
      </c>
      <c r="F17516">
        <v>140.15</v>
      </c>
      <c r="G17516">
        <v>40.680300000000003</v>
      </c>
      <c r="H17516">
        <v>39.198749999999997</v>
      </c>
      <c r="I17516">
        <v>42.3</v>
      </c>
      <c r="J17516">
        <v>37.878500000000003</v>
      </c>
      <c r="K17516">
        <v>36.6</v>
      </c>
      <c r="L17516">
        <v>39.25</v>
      </c>
      <c r="M17516">
        <v>5</v>
      </c>
      <c r="N17516">
        <v>5</v>
      </c>
      <c r="O17516">
        <v>5</v>
      </c>
      <c r="P17516">
        <v>22.245200000000001</v>
      </c>
      <c r="Q17516">
        <v>18.748750000000001</v>
      </c>
      <c r="R17516">
        <v>26.7</v>
      </c>
      <c r="S17516">
        <v>6.9471499999999997</v>
      </c>
      <c r="T17516">
        <v>6.5</v>
      </c>
      <c r="U17516">
        <v>7.45</v>
      </c>
      <c r="V17516">
        <v>43</v>
      </c>
      <c r="W17516">
        <v>43</v>
      </c>
      <c r="X17516">
        <v>43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5</v>
      </c>
      <c r="AF17516">
        <v>5</v>
      </c>
      <c r="AG17516">
        <v>5</v>
      </c>
      <c r="AH17516">
        <v>43</v>
      </c>
      <c r="AI17516">
        <v>43</v>
      </c>
      <c r="AJ17516">
        <v>43</v>
      </c>
      <c r="AK17516" s="11" t="s">
        <v>432</v>
      </c>
      <c r="AL17516">
        <v>-71.2792082474827</v>
      </c>
      <c r="AM17516" s="11" t="s">
        <v>432</v>
      </c>
      <c r="AN17516">
        <v>1445.9043734986999</v>
      </c>
      <c r="AO17516">
        <v>87.482947336281995</v>
      </c>
      <c r="AP17516">
        <v>201.398457217854</v>
      </c>
      <c r="AQ17516">
        <v>162.078552912557</v>
      </c>
      <c r="AR17516">
        <v>248.27052735919901</v>
      </c>
      <c r="AS17516">
        <f t="shared" si="273"/>
        <v>0</v>
      </c>
    </row>
    <row r="17517" spans="1:45" x14ac:dyDescent="0.25">
      <c r="A17517">
        <v>17516</v>
      </c>
      <c r="B17517" s="11" t="s">
        <v>501</v>
      </c>
      <c r="C17517" s="1">
        <v>43921</v>
      </c>
      <c r="D17517">
        <v>132.21535</v>
      </c>
      <c r="E17517">
        <v>123.85</v>
      </c>
      <c r="F17517">
        <v>141.50375</v>
      </c>
      <c r="G17517">
        <v>41.392299999999999</v>
      </c>
      <c r="H17517">
        <v>39.75</v>
      </c>
      <c r="I17517">
        <v>43.1</v>
      </c>
      <c r="J17517">
        <v>38.405149999999999</v>
      </c>
      <c r="K17517">
        <v>37</v>
      </c>
      <c r="L17517">
        <v>39.799999999999997</v>
      </c>
      <c r="M17517">
        <v>6</v>
      </c>
      <c r="N17517">
        <v>6</v>
      </c>
      <c r="O17517">
        <v>6</v>
      </c>
      <c r="P17517">
        <v>18.5182</v>
      </c>
      <c r="Q17517">
        <v>15.35</v>
      </c>
      <c r="R17517">
        <v>22.2</v>
      </c>
      <c r="S17517">
        <v>6.1880499999999996</v>
      </c>
      <c r="T17517">
        <v>5.7</v>
      </c>
      <c r="U17517">
        <v>6.8012499999999996</v>
      </c>
      <c r="V17517">
        <v>49</v>
      </c>
      <c r="W17517">
        <v>49</v>
      </c>
      <c r="X17517">
        <v>49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5</v>
      </c>
      <c r="AF17517">
        <v>5</v>
      </c>
      <c r="AG17517">
        <v>5</v>
      </c>
      <c r="AH17517">
        <v>48</v>
      </c>
      <c r="AI17517">
        <v>48</v>
      </c>
      <c r="AJ17517">
        <v>48</v>
      </c>
      <c r="AK17517" s="11" t="s">
        <v>432</v>
      </c>
      <c r="AL17517">
        <v>-70.551054045998001</v>
      </c>
      <c r="AM17517" s="11" t="s">
        <v>432</v>
      </c>
      <c r="AN17517">
        <v>1474.86517974751</v>
      </c>
      <c r="AO17517">
        <v>91.738692472279794</v>
      </c>
      <c r="AP17517">
        <v>217.144705054947</v>
      </c>
      <c r="AQ17517">
        <v>175.94436896481901</v>
      </c>
      <c r="AR17517">
        <v>262.72303042514102</v>
      </c>
      <c r="AS17517">
        <f t="shared" si="273"/>
        <v>0</v>
      </c>
    </row>
    <row r="17518" spans="1:45" x14ac:dyDescent="0.25">
      <c r="A17518">
        <v>17517</v>
      </c>
      <c r="B17518" s="11" t="s">
        <v>501</v>
      </c>
      <c r="C17518" s="1">
        <v>43922</v>
      </c>
      <c r="D17518">
        <v>133.11070000000001</v>
      </c>
      <c r="E17518">
        <v>124.29875</v>
      </c>
      <c r="F17518">
        <v>142.20750000000001</v>
      </c>
      <c r="G17518">
        <v>42.106850000000001</v>
      </c>
      <c r="H17518">
        <v>40.4</v>
      </c>
      <c r="I17518">
        <v>43.85</v>
      </c>
      <c r="J17518">
        <v>38.934399999999997</v>
      </c>
      <c r="K17518">
        <v>37.450000000000003</v>
      </c>
      <c r="L17518">
        <v>40.450000000000003</v>
      </c>
      <c r="M17518">
        <v>1</v>
      </c>
      <c r="N17518">
        <v>1</v>
      </c>
      <c r="O17518">
        <v>1</v>
      </c>
      <c r="P17518">
        <v>18.425249999999998</v>
      </c>
      <c r="Q17518">
        <v>15.2475</v>
      </c>
      <c r="R17518">
        <v>22.501249999999999</v>
      </c>
      <c r="S17518">
        <v>6.1930500000000004</v>
      </c>
      <c r="T17518">
        <v>5.7</v>
      </c>
      <c r="U17518">
        <v>6.75</v>
      </c>
      <c r="V17518">
        <v>50</v>
      </c>
      <c r="W17518">
        <v>50</v>
      </c>
      <c r="X17518">
        <v>5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4</v>
      </c>
      <c r="AF17518">
        <v>4</v>
      </c>
      <c r="AG17518">
        <v>4</v>
      </c>
      <c r="AH17518">
        <v>52</v>
      </c>
      <c r="AI17518">
        <v>52</v>
      </c>
      <c r="AJ17518">
        <v>52</v>
      </c>
      <c r="AK17518" s="11" t="s">
        <v>432</v>
      </c>
      <c r="AL17518">
        <v>-69.910917835975397</v>
      </c>
      <c r="AM17518" s="11" t="s">
        <v>432</v>
      </c>
      <c r="AN17518">
        <v>1531.9715422035799</v>
      </c>
      <c r="AO17518">
        <v>97.129274274628202</v>
      </c>
      <c r="AP17518">
        <v>229.804230450342</v>
      </c>
      <c r="AQ17518">
        <v>196.79889509736699</v>
      </c>
      <c r="AR17518">
        <v>267.33916294499699</v>
      </c>
      <c r="AS17518">
        <f t="shared" si="273"/>
        <v>0</v>
      </c>
    </row>
    <row r="17519" spans="1:45" x14ac:dyDescent="0.25">
      <c r="A17519">
        <v>17518</v>
      </c>
      <c r="B17519" s="11" t="s">
        <v>501</v>
      </c>
      <c r="C17519" s="1">
        <v>43923</v>
      </c>
      <c r="D17519">
        <v>131.43455</v>
      </c>
      <c r="E17519">
        <v>122.5</v>
      </c>
      <c r="F17519">
        <v>140.30625000000001</v>
      </c>
      <c r="G17519">
        <v>42.825200000000002</v>
      </c>
      <c r="H17519">
        <v>41.05</v>
      </c>
      <c r="I17519">
        <v>44.701250000000002</v>
      </c>
      <c r="J17519">
        <v>39.4664</v>
      </c>
      <c r="K17519">
        <v>38</v>
      </c>
      <c r="L17519">
        <v>40.9</v>
      </c>
      <c r="M17519">
        <v>3</v>
      </c>
      <c r="N17519">
        <v>3</v>
      </c>
      <c r="O17519">
        <v>3</v>
      </c>
      <c r="P17519">
        <v>14.790150000000001</v>
      </c>
      <c r="Q17519">
        <v>12.1</v>
      </c>
      <c r="R17519">
        <v>18.30125</v>
      </c>
      <c r="S17519">
        <v>5.4400500000000003</v>
      </c>
      <c r="T17519">
        <v>4.9000000000000004</v>
      </c>
      <c r="U17519">
        <v>6.0012499999999998</v>
      </c>
      <c r="V17519">
        <v>53</v>
      </c>
      <c r="W17519">
        <v>53</v>
      </c>
      <c r="X17519">
        <v>53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5</v>
      </c>
      <c r="AF17519">
        <v>5</v>
      </c>
      <c r="AG17519">
        <v>5</v>
      </c>
      <c r="AH17519">
        <v>57</v>
      </c>
      <c r="AI17519">
        <v>57</v>
      </c>
      <c r="AJ17519">
        <v>57</v>
      </c>
      <c r="AK17519" s="11" t="s">
        <v>432</v>
      </c>
      <c r="AL17519">
        <v>-69.3582234914374</v>
      </c>
      <c r="AM17519" s="11" t="s">
        <v>432</v>
      </c>
      <c r="AN17519">
        <v>1616.5034816945899</v>
      </c>
      <c r="AO17519">
        <v>94.824940189612093</v>
      </c>
      <c r="AP17519">
        <v>238.10538798895601</v>
      </c>
      <c r="AQ17519">
        <v>213.92886385892999</v>
      </c>
      <c r="AR17519">
        <v>271.02867589102198</v>
      </c>
      <c r="AS17519">
        <f t="shared" si="273"/>
        <v>0</v>
      </c>
    </row>
    <row r="17520" spans="1:45" x14ac:dyDescent="0.25">
      <c r="A17520">
        <v>17519</v>
      </c>
      <c r="B17520" s="11" t="s">
        <v>501</v>
      </c>
      <c r="C17520" s="1">
        <v>43924</v>
      </c>
      <c r="D17520">
        <v>127.61715</v>
      </c>
      <c r="E17520">
        <v>119.04875</v>
      </c>
      <c r="F17520">
        <v>136.60249999999999</v>
      </c>
      <c r="G17520">
        <v>41.314</v>
      </c>
      <c r="H17520">
        <v>39.4</v>
      </c>
      <c r="I17520">
        <v>43.15</v>
      </c>
      <c r="J17520">
        <v>37.81935</v>
      </c>
      <c r="K17520">
        <v>36.299999999999997</v>
      </c>
      <c r="L17520">
        <v>39.299999999999997</v>
      </c>
      <c r="M17520">
        <v>10</v>
      </c>
      <c r="N17520">
        <v>10</v>
      </c>
      <c r="O17520">
        <v>10</v>
      </c>
      <c r="P17520">
        <v>11.133100000000001</v>
      </c>
      <c r="Q17520">
        <v>8.7987500000000001</v>
      </c>
      <c r="R17520">
        <v>14.1</v>
      </c>
      <c r="S17520">
        <v>4.2009499999999997</v>
      </c>
      <c r="T17520">
        <v>3.7</v>
      </c>
      <c r="U17520">
        <v>4.8</v>
      </c>
      <c r="V17520">
        <v>63</v>
      </c>
      <c r="W17520">
        <v>63</v>
      </c>
      <c r="X17520">
        <v>63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5</v>
      </c>
      <c r="AF17520">
        <v>5</v>
      </c>
      <c r="AG17520">
        <v>5</v>
      </c>
      <c r="AH17520">
        <v>62</v>
      </c>
      <c r="AI17520">
        <v>62</v>
      </c>
      <c r="AJ17520">
        <v>62</v>
      </c>
      <c r="AK17520" s="11" t="s">
        <v>432</v>
      </c>
      <c r="AL17520">
        <v>-68.864180121717098</v>
      </c>
      <c r="AM17520" s="11" t="s">
        <v>432</v>
      </c>
      <c r="AN17520">
        <v>1723.8551691986099</v>
      </c>
      <c r="AO17520">
        <v>84.533271322658294</v>
      </c>
      <c r="AP17520">
        <v>242.172530638816</v>
      </c>
      <c r="AQ17520">
        <v>225.671447621379</v>
      </c>
      <c r="AR17520">
        <v>271.83320573317098</v>
      </c>
      <c r="AS17520">
        <f t="shared" si="273"/>
        <v>0</v>
      </c>
    </row>
    <row r="17521" spans="1:45" x14ac:dyDescent="0.25">
      <c r="A17521">
        <v>17520</v>
      </c>
      <c r="B17521" s="11" t="s">
        <v>501</v>
      </c>
      <c r="C17521" s="1">
        <v>43925</v>
      </c>
      <c r="D17521">
        <v>120.99084999999999</v>
      </c>
      <c r="E17521">
        <v>112.5975</v>
      </c>
      <c r="F17521">
        <v>129.60249999999999</v>
      </c>
      <c r="G17521">
        <v>39.766599999999997</v>
      </c>
      <c r="H17521">
        <v>37.9</v>
      </c>
      <c r="I17521">
        <v>41.6</v>
      </c>
      <c r="J17521">
        <v>36.146599999999999</v>
      </c>
      <c r="K17521">
        <v>34.6</v>
      </c>
      <c r="L17521">
        <v>37.799999999999997</v>
      </c>
      <c r="M17521">
        <v>5</v>
      </c>
      <c r="N17521">
        <v>5</v>
      </c>
      <c r="O17521">
        <v>5</v>
      </c>
      <c r="P17521">
        <v>11.06085</v>
      </c>
      <c r="Q17521">
        <v>8.8487500000000008</v>
      </c>
      <c r="R17521">
        <v>14.05</v>
      </c>
      <c r="S17521">
        <v>4.1741999999999999</v>
      </c>
      <c r="T17521">
        <v>3.7</v>
      </c>
      <c r="U17521">
        <v>4.75</v>
      </c>
      <c r="V17521">
        <v>68</v>
      </c>
      <c r="W17521">
        <v>68</v>
      </c>
      <c r="X17521">
        <v>68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6</v>
      </c>
      <c r="AF17521">
        <v>6</v>
      </c>
      <c r="AG17521">
        <v>6</v>
      </c>
      <c r="AH17521">
        <v>68</v>
      </c>
      <c r="AI17521">
        <v>68</v>
      </c>
      <c r="AJ17521">
        <v>68</v>
      </c>
      <c r="AK17521" s="11" t="s">
        <v>432</v>
      </c>
      <c r="AL17521">
        <v>-68.3873839293109</v>
      </c>
      <c r="AM17521" s="11" t="s">
        <v>432</v>
      </c>
      <c r="AN17521">
        <v>1846.26130630227</v>
      </c>
      <c r="AO17521">
        <v>69.277511070511494</v>
      </c>
      <c r="AP17521">
        <v>242.729225921649</v>
      </c>
      <c r="AQ17521">
        <v>228.09861231420101</v>
      </c>
      <c r="AR17521">
        <v>270.38978796405002</v>
      </c>
      <c r="AS17521">
        <f t="shared" si="273"/>
        <v>0</v>
      </c>
    </row>
    <row r="17522" spans="1:45" x14ac:dyDescent="0.25">
      <c r="A17522">
        <v>17521</v>
      </c>
      <c r="B17522" s="11" t="s">
        <v>501</v>
      </c>
      <c r="C17522" s="1">
        <v>43926</v>
      </c>
      <c r="D17522">
        <v>113.33185</v>
      </c>
      <c r="E17522">
        <v>104.69625000000001</v>
      </c>
      <c r="F17522">
        <v>122.155</v>
      </c>
      <c r="G17522">
        <v>36.989849999999997</v>
      </c>
      <c r="H17522">
        <v>35.049999999999997</v>
      </c>
      <c r="I17522">
        <v>38.950000000000003</v>
      </c>
      <c r="J17522">
        <v>33.306950000000001</v>
      </c>
      <c r="K17522">
        <v>31.748750000000001</v>
      </c>
      <c r="L17522">
        <v>34.9</v>
      </c>
      <c r="M17522">
        <v>5</v>
      </c>
      <c r="N17522">
        <v>5</v>
      </c>
      <c r="O17522">
        <v>5</v>
      </c>
      <c r="P17522">
        <v>11.052250000000001</v>
      </c>
      <c r="Q17522">
        <v>8.8987499999999997</v>
      </c>
      <c r="R17522">
        <v>14.05</v>
      </c>
      <c r="S17522">
        <v>3.93825</v>
      </c>
      <c r="T17522">
        <v>3.5</v>
      </c>
      <c r="U17522">
        <v>4.45</v>
      </c>
      <c r="V17522">
        <v>73</v>
      </c>
      <c r="W17522">
        <v>73</v>
      </c>
      <c r="X17522">
        <v>73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5</v>
      </c>
      <c r="AF17522">
        <v>5</v>
      </c>
      <c r="AG17522">
        <v>5</v>
      </c>
      <c r="AH17522">
        <v>73</v>
      </c>
      <c r="AI17522">
        <v>73</v>
      </c>
      <c r="AJ17522">
        <v>73</v>
      </c>
      <c r="AK17522" s="11" t="s">
        <v>432</v>
      </c>
      <c r="AL17522">
        <v>-67.891452093421805</v>
      </c>
      <c r="AM17522" s="11" t="s">
        <v>432</v>
      </c>
      <c r="AN17522">
        <v>1974.30403225236</v>
      </c>
      <c r="AO17522">
        <v>57.476705475206899</v>
      </c>
      <c r="AP17522">
        <v>238.271213602241</v>
      </c>
      <c r="AQ17522">
        <v>216.63200444604101</v>
      </c>
      <c r="AR17522">
        <v>268.65269446589201</v>
      </c>
      <c r="AS17522">
        <f t="shared" si="273"/>
        <v>0</v>
      </c>
    </row>
    <row r="17523" spans="1:45" x14ac:dyDescent="0.25">
      <c r="A17523">
        <v>17522</v>
      </c>
      <c r="B17523" s="11" t="s">
        <v>501</v>
      </c>
      <c r="C17523" s="1">
        <v>43927</v>
      </c>
      <c r="D17523">
        <v>103.91685</v>
      </c>
      <c r="E17523">
        <v>95.748750000000001</v>
      </c>
      <c r="F17523">
        <v>112.3575</v>
      </c>
      <c r="G17523">
        <v>35.016249999999999</v>
      </c>
      <c r="H17523">
        <v>33.15</v>
      </c>
      <c r="I17523">
        <v>36.951250000000002</v>
      </c>
      <c r="J17523">
        <v>31.32715</v>
      </c>
      <c r="K17523">
        <v>29.7</v>
      </c>
      <c r="L17523">
        <v>32.9</v>
      </c>
      <c r="M17523">
        <v>6</v>
      </c>
      <c r="N17523">
        <v>6</v>
      </c>
      <c r="O17523">
        <v>6</v>
      </c>
      <c r="P17523">
        <v>11.11185</v>
      </c>
      <c r="Q17523">
        <v>8.8000000000000007</v>
      </c>
      <c r="R17523">
        <v>14.20125</v>
      </c>
      <c r="S17523">
        <v>3.72655</v>
      </c>
      <c r="T17523">
        <v>3.35</v>
      </c>
      <c r="U17523">
        <v>4.2</v>
      </c>
      <c r="V17523">
        <v>79</v>
      </c>
      <c r="W17523">
        <v>79</v>
      </c>
      <c r="X17523">
        <v>79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5</v>
      </c>
      <c r="AF17523">
        <v>5</v>
      </c>
      <c r="AG17523">
        <v>5</v>
      </c>
      <c r="AH17523">
        <v>78</v>
      </c>
      <c r="AI17523">
        <v>78</v>
      </c>
      <c r="AJ17523">
        <v>78</v>
      </c>
      <c r="AK17523" s="11" t="s">
        <v>432</v>
      </c>
      <c r="AL17523">
        <v>-67.362776401107098</v>
      </c>
      <c r="AM17523" s="11" t="s">
        <v>432</v>
      </c>
      <c r="AN17523">
        <v>2098.8635769093898</v>
      </c>
      <c r="AO17523">
        <v>53.7148178355421</v>
      </c>
      <c r="AP17523">
        <v>229.71397841575899</v>
      </c>
      <c r="AQ17523">
        <v>193.43683678288099</v>
      </c>
      <c r="AR17523">
        <v>265.111597265417</v>
      </c>
      <c r="AS17523">
        <f t="shared" si="273"/>
        <v>0</v>
      </c>
    </row>
    <row r="17524" spans="1:45" x14ac:dyDescent="0.25">
      <c r="A17524">
        <v>17523</v>
      </c>
      <c r="B17524" s="11" t="s">
        <v>501</v>
      </c>
      <c r="C17524" s="1">
        <v>43928</v>
      </c>
      <c r="D17524">
        <v>97.009249999999994</v>
      </c>
      <c r="E17524">
        <v>89.148750000000007</v>
      </c>
      <c r="F17524">
        <v>105.1525</v>
      </c>
      <c r="G17524">
        <v>33.027099999999997</v>
      </c>
      <c r="H17524">
        <v>31.05</v>
      </c>
      <c r="I17524">
        <v>34.85125</v>
      </c>
      <c r="J17524">
        <v>29.3293</v>
      </c>
      <c r="K17524">
        <v>27.6</v>
      </c>
      <c r="L17524">
        <v>30.9</v>
      </c>
      <c r="M17524">
        <v>2</v>
      </c>
      <c r="N17524">
        <v>2</v>
      </c>
      <c r="O17524">
        <v>2</v>
      </c>
      <c r="P17524">
        <v>11.1228</v>
      </c>
      <c r="Q17524">
        <v>8.8000000000000007</v>
      </c>
      <c r="R17524">
        <v>14.151249999999999</v>
      </c>
      <c r="S17524">
        <v>3.7148500000000002</v>
      </c>
      <c r="T17524">
        <v>3.35</v>
      </c>
      <c r="U17524">
        <v>4.2</v>
      </c>
      <c r="V17524">
        <v>81</v>
      </c>
      <c r="W17524">
        <v>81</v>
      </c>
      <c r="X17524">
        <v>81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4</v>
      </c>
      <c r="AF17524">
        <v>4</v>
      </c>
      <c r="AG17524">
        <v>4</v>
      </c>
      <c r="AH17524">
        <v>82</v>
      </c>
      <c r="AI17524">
        <v>82</v>
      </c>
      <c r="AJ17524">
        <v>82</v>
      </c>
      <c r="AK17524" s="11" t="s">
        <v>432</v>
      </c>
      <c r="AL17524">
        <v>-66.817467284716699</v>
      </c>
      <c r="AM17524" s="11" t="s">
        <v>432</v>
      </c>
      <c r="AN17524">
        <v>2212.86034392887</v>
      </c>
      <c r="AO17524">
        <v>54.833293979826699</v>
      </c>
      <c r="AP17524">
        <v>216.91207931085401</v>
      </c>
      <c r="AQ17524">
        <v>172.917430324218</v>
      </c>
      <c r="AR17524">
        <v>259.18530928064501</v>
      </c>
      <c r="AS17524">
        <f t="shared" si="273"/>
        <v>0</v>
      </c>
    </row>
    <row r="17525" spans="1:45" x14ac:dyDescent="0.25">
      <c r="A17525">
        <v>17524</v>
      </c>
      <c r="B17525" s="11" t="s">
        <v>501</v>
      </c>
      <c r="C17525" s="1">
        <v>43929</v>
      </c>
      <c r="D17525">
        <v>87.4011</v>
      </c>
      <c r="E17525">
        <v>80.348749999999995</v>
      </c>
      <c r="F17525">
        <v>95.251249999999999</v>
      </c>
      <c r="G17525">
        <v>30.788699999999999</v>
      </c>
      <c r="H17525">
        <v>28.89875</v>
      </c>
      <c r="I17525">
        <v>32.65</v>
      </c>
      <c r="J17525">
        <v>27.153300000000002</v>
      </c>
      <c r="K17525">
        <v>25.548749999999998</v>
      </c>
      <c r="L17525">
        <v>28.7</v>
      </c>
      <c r="M17525">
        <v>2</v>
      </c>
      <c r="N17525">
        <v>2</v>
      </c>
      <c r="O17525">
        <v>2</v>
      </c>
      <c r="P17525">
        <v>7.3644999999999996</v>
      </c>
      <c r="Q17525">
        <v>5.7</v>
      </c>
      <c r="R17525">
        <v>9.7012499999999999</v>
      </c>
      <c r="S17525">
        <v>2.7031999999999998</v>
      </c>
      <c r="T17525">
        <v>2.35</v>
      </c>
      <c r="U17525">
        <v>3.15</v>
      </c>
      <c r="V17525">
        <v>83</v>
      </c>
      <c r="W17525">
        <v>83</v>
      </c>
      <c r="X17525">
        <v>83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3.0009999999999999</v>
      </c>
      <c r="AF17525">
        <v>3</v>
      </c>
      <c r="AG17525">
        <v>3</v>
      </c>
      <c r="AH17525">
        <v>85.001000000000005</v>
      </c>
      <c r="AI17525">
        <v>85</v>
      </c>
      <c r="AJ17525">
        <v>85</v>
      </c>
      <c r="AK17525" s="11" t="s">
        <v>432</v>
      </c>
      <c r="AL17525">
        <v>-66.295422843572197</v>
      </c>
      <c r="AM17525" s="11" t="s">
        <v>432</v>
      </c>
      <c r="AN17525">
        <v>2312.0962384046102</v>
      </c>
      <c r="AO17525">
        <v>59.535852159250503</v>
      </c>
      <c r="AP17525">
        <v>197.71473999135799</v>
      </c>
      <c r="AQ17525">
        <v>137.93317845169301</v>
      </c>
      <c r="AR17525">
        <v>250.150333799577</v>
      </c>
      <c r="AS17525">
        <f t="shared" si="273"/>
        <v>0</v>
      </c>
    </row>
    <row r="17526" spans="1:45" x14ac:dyDescent="0.25">
      <c r="A17526">
        <v>17525</v>
      </c>
      <c r="B17526" s="11" t="s">
        <v>501</v>
      </c>
      <c r="C17526" s="1">
        <v>43930</v>
      </c>
      <c r="D17526">
        <v>81.168750000000003</v>
      </c>
      <c r="E17526">
        <v>74.447500000000005</v>
      </c>
      <c r="F17526">
        <v>88.503749999999997</v>
      </c>
      <c r="G17526">
        <v>29.328050000000001</v>
      </c>
      <c r="H17526">
        <v>27.5</v>
      </c>
      <c r="I17526">
        <v>31.25</v>
      </c>
      <c r="J17526">
        <v>25.8169</v>
      </c>
      <c r="K17526">
        <v>24.3</v>
      </c>
      <c r="L17526">
        <v>27.4</v>
      </c>
      <c r="M17526">
        <v>4</v>
      </c>
      <c r="N17526">
        <v>4</v>
      </c>
      <c r="O17526">
        <v>4</v>
      </c>
      <c r="P17526">
        <v>7.3355499999999996</v>
      </c>
      <c r="Q17526">
        <v>5.7</v>
      </c>
      <c r="R17526">
        <v>9.7512500000000006</v>
      </c>
      <c r="S17526">
        <v>2.7185000000000001</v>
      </c>
      <c r="T17526">
        <v>2.35</v>
      </c>
      <c r="U17526">
        <v>3.2</v>
      </c>
      <c r="V17526">
        <v>87</v>
      </c>
      <c r="W17526">
        <v>87</v>
      </c>
      <c r="X17526">
        <v>87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3</v>
      </c>
      <c r="AF17526">
        <v>3</v>
      </c>
      <c r="AG17526">
        <v>3</v>
      </c>
      <c r="AH17526">
        <v>88.001000000000005</v>
      </c>
      <c r="AI17526">
        <v>88</v>
      </c>
      <c r="AJ17526">
        <v>88</v>
      </c>
      <c r="AK17526" s="11" t="s">
        <v>432</v>
      </c>
      <c r="AL17526">
        <v>-65.853925624960993</v>
      </c>
      <c r="AM17526" s="11" t="s">
        <v>432</v>
      </c>
      <c r="AN17526">
        <v>2394.8241778707302</v>
      </c>
      <c r="AO17526">
        <v>60.735916384724099</v>
      </c>
      <c r="AP17526">
        <v>173.89037847620699</v>
      </c>
      <c r="AQ17526">
        <v>111.483054260139</v>
      </c>
      <c r="AR17526">
        <v>234.139289521341</v>
      </c>
      <c r="AS17526">
        <f t="shared" si="273"/>
        <v>0</v>
      </c>
    </row>
    <row r="17527" spans="1:45" x14ac:dyDescent="0.25">
      <c r="A17527">
        <v>17526</v>
      </c>
      <c r="B17527" s="11" t="s">
        <v>501</v>
      </c>
      <c r="C17527" s="1">
        <v>43931</v>
      </c>
      <c r="D17527">
        <v>77.41095</v>
      </c>
      <c r="E17527">
        <v>70.55</v>
      </c>
      <c r="F17527">
        <v>84.85</v>
      </c>
      <c r="G17527">
        <v>27.871300000000002</v>
      </c>
      <c r="H17527">
        <v>26.1</v>
      </c>
      <c r="I17527">
        <v>29.75</v>
      </c>
      <c r="J17527">
        <v>24.475000000000001</v>
      </c>
      <c r="K17527">
        <v>23</v>
      </c>
      <c r="L17527">
        <v>26.001249999999999</v>
      </c>
      <c r="M17527">
        <v>5</v>
      </c>
      <c r="N17527">
        <v>5</v>
      </c>
      <c r="O17527">
        <v>5</v>
      </c>
      <c r="P17527">
        <v>7.3479000000000001</v>
      </c>
      <c r="Q17527">
        <v>5.6987500000000004</v>
      </c>
      <c r="R17527">
        <v>9.8012499999999996</v>
      </c>
      <c r="S17527">
        <v>2.7277999999999998</v>
      </c>
      <c r="T17527">
        <v>2.35</v>
      </c>
      <c r="U17527">
        <v>3.25</v>
      </c>
      <c r="V17527">
        <v>92</v>
      </c>
      <c r="W17527">
        <v>92</v>
      </c>
      <c r="X17527">
        <v>92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3</v>
      </c>
      <c r="AF17527">
        <v>3</v>
      </c>
      <c r="AG17527">
        <v>3</v>
      </c>
      <c r="AH17527">
        <v>91.001000000000005</v>
      </c>
      <c r="AI17527">
        <v>91</v>
      </c>
      <c r="AJ17527">
        <v>91</v>
      </c>
      <c r="AK17527" s="11" t="s">
        <v>432</v>
      </c>
      <c r="AL17527">
        <v>-65.5569482554302</v>
      </c>
      <c r="AM17527" s="11" t="s">
        <v>432</v>
      </c>
      <c r="AN17527">
        <v>2460.1802475170798</v>
      </c>
      <c r="AO17527">
        <v>59.609676485770699</v>
      </c>
      <c r="AP17527">
        <v>147.868065559245</v>
      </c>
      <c r="AQ17527">
        <v>90.4253258991303</v>
      </c>
      <c r="AR17527">
        <v>209.071404843268</v>
      </c>
      <c r="AS17527">
        <f t="shared" si="273"/>
        <v>0</v>
      </c>
    </row>
    <row r="17528" spans="1:45" x14ac:dyDescent="0.25">
      <c r="A17528">
        <v>17527</v>
      </c>
      <c r="B17528" s="11" t="s">
        <v>501</v>
      </c>
      <c r="C17528" s="1">
        <v>43932</v>
      </c>
      <c r="D17528">
        <v>73.7303</v>
      </c>
      <c r="E17528">
        <v>67.248750000000001</v>
      </c>
      <c r="F17528">
        <v>80.951250000000002</v>
      </c>
      <c r="G17528">
        <v>26.136199999999999</v>
      </c>
      <c r="H17528">
        <v>24.35</v>
      </c>
      <c r="I17528">
        <v>27.9</v>
      </c>
      <c r="J17528">
        <v>22.930900000000001</v>
      </c>
      <c r="K17528">
        <v>21.45</v>
      </c>
      <c r="L17528">
        <v>24.4</v>
      </c>
      <c r="M17528">
        <v>1</v>
      </c>
      <c r="N17528">
        <v>1</v>
      </c>
      <c r="O17528">
        <v>1</v>
      </c>
      <c r="P17528">
        <v>7.3693499999999998</v>
      </c>
      <c r="Q17528">
        <v>5.7487500000000002</v>
      </c>
      <c r="R17528">
        <v>9.85</v>
      </c>
      <c r="S17528">
        <v>2.4645999999999999</v>
      </c>
      <c r="T17528">
        <v>2.15</v>
      </c>
      <c r="U17528">
        <v>2.8</v>
      </c>
      <c r="V17528">
        <v>93</v>
      </c>
      <c r="W17528">
        <v>93</v>
      </c>
      <c r="X17528">
        <v>93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3</v>
      </c>
      <c r="AF17528">
        <v>3</v>
      </c>
      <c r="AG17528">
        <v>3</v>
      </c>
      <c r="AH17528">
        <v>94.001000000000005</v>
      </c>
      <c r="AI17528">
        <v>94</v>
      </c>
      <c r="AJ17528">
        <v>94</v>
      </c>
      <c r="AK17528" s="11" t="s">
        <v>432</v>
      </c>
      <c r="AL17528">
        <v>-65.463549037485805</v>
      </c>
      <c r="AM17528" s="11" t="s">
        <v>432</v>
      </c>
      <c r="AN17528">
        <v>2506.2510476499601</v>
      </c>
      <c r="AO17528">
        <v>52.559517277400097</v>
      </c>
      <c r="AP17528">
        <v>127.970077918816</v>
      </c>
      <c r="AQ17528">
        <v>90.126941226840003</v>
      </c>
      <c r="AR17528">
        <v>186.230642926158</v>
      </c>
      <c r="AS17528">
        <f t="shared" si="273"/>
        <v>0</v>
      </c>
    </row>
    <row r="17529" spans="1:45" x14ac:dyDescent="0.25">
      <c r="A17529">
        <v>17528</v>
      </c>
      <c r="B17529" s="11" t="s">
        <v>501</v>
      </c>
      <c r="C17529" s="1">
        <v>43933</v>
      </c>
      <c r="D17529">
        <v>73.505549999999999</v>
      </c>
      <c r="E17529">
        <v>66.95</v>
      </c>
      <c r="F17529">
        <v>80.701250000000002</v>
      </c>
      <c r="G17529">
        <v>25.657499999999999</v>
      </c>
      <c r="H17529">
        <v>23.9</v>
      </c>
      <c r="I17529">
        <v>27.401250000000001</v>
      </c>
      <c r="J17529">
        <v>22.5822</v>
      </c>
      <c r="K17529">
        <v>21.19875</v>
      </c>
      <c r="L17529">
        <v>24.1</v>
      </c>
      <c r="M17529">
        <v>5</v>
      </c>
      <c r="N17529">
        <v>5</v>
      </c>
      <c r="O17529">
        <v>5</v>
      </c>
      <c r="P17529">
        <v>11.065899999999999</v>
      </c>
      <c r="Q17529">
        <v>8.8000000000000007</v>
      </c>
      <c r="R17529">
        <v>14.1</v>
      </c>
      <c r="S17529">
        <v>3.4684499999999998</v>
      </c>
      <c r="T17529">
        <v>3.15</v>
      </c>
      <c r="U17529">
        <v>3.85</v>
      </c>
      <c r="V17529">
        <v>98</v>
      </c>
      <c r="W17529">
        <v>98</v>
      </c>
      <c r="X17529">
        <v>98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3</v>
      </c>
      <c r="AF17529">
        <v>3</v>
      </c>
      <c r="AG17529">
        <v>3</v>
      </c>
      <c r="AH17529">
        <v>97.001000000000005</v>
      </c>
      <c r="AI17529">
        <v>97</v>
      </c>
      <c r="AJ17529">
        <v>97</v>
      </c>
      <c r="AK17529" s="11" t="s">
        <v>432</v>
      </c>
      <c r="AL17529">
        <v>-65.616671944323699</v>
      </c>
      <c r="AM17529" s="11" t="s">
        <v>432</v>
      </c>
      <c r="AN17529">
        <v>2528.9599274950301</v>
      </c>
      <c r="AO17529">
        <v>43.914720755781197</v>
      </c>
      <c r="AP17529">
        <v>113.711570416737</v>
      </c>
      <c r="AQ17529">
        <v>90.141634950161304</v>
      </c>
      <c r="AR17529">
        <v>148.55289287923901</v>
      </c>
      <c r="AS17529">
        <f t="shared" si="273"/>
        <v>0</v>
      </c>
    </row>
    <row r="17530" spans="1:45" x14ac:dyDescent="0.25">
      <c r="A17530">
        <v>17529</v>
      </c>
      <c r="B17530" s="11" t="s">
        <v>501</v>
      </c>
      <c r="C17530" s="1">
        <v>43934</v>
      </c>
      <c r="D17530">
        <v>73.071849999999998</v>
      </c>
      <c r="E17530">
        <v>66.848749999999995</v>
      </c>
      <c r="F17530">
        <v>80.556250000000006</v>
      </c>
      <c r="G17530">
        <v>24.94435</v>
      </c>
      <c r="H17530">
        <v>23.3</v>
      </c>
      <c r="I17530">
        <v>26.7</v>
      </c>
      <c r="J17530">
        <v>22.058350000000001</v>
      </c>
      <c r="K17530">
        <v>20.65</v>
      </c>
      <c r="L17530">
        <v>23.45</v>
      </c>
      <c r="M17530">
        <v>1</v>
      </c>
      <c r="N17530">
        <v>1</v>
      </c>
      <c r="O17530">
        <v>1</v>
      </c>
      <c r="P17530">
        <v>11.1378</v>
      </c>
      <c r="Q17530">
        <v>8.85</v>
      </c>
      <c r="R17530">
        <v>14.3</v>
      </c>
      <c r="S17530">
        <v>3.4748999999999999</v>
      </c>
      <c r="T17530">
        <v>3.15</v>
      </c>
      <c r="U17530">
        <v>3.85</v>
      </c>
      <c r="V17530">
        <v>99</v>
      </c>
      <c r="W17530">
        <v>99</v>
      </c>
      <c r="X17530">
        <v>99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2</v>
      </c>
      <c r="AF17530">
        <v>2</v>
      </c>
      <c r="AG17530">
        <v>2</v>
      </c>
      <c r="AH17530">
        <v>99.001000000000005</v>
      </c>
      <c r="AI17530">
        <v>99</v>
      </c>
      <c r="AJ17530">
        <v>99</v>
      </c>
      <c r="AK17530" s="11" t="s">
        <v>432</v>
      </c>
      <c r="AL17530">
        <v>-66.029358667284797</v>
      </c>
      <c r="AM17530" s="11" t="s">
        <v>432</v>
      </c>
      <c r="AN17530">
        <v>2522.7582940509101</v>
      </c>
      <c r="AO17530">
        <v>34.087033068762999</v>
      </c>
      <c r="AP17530">
        <v>107.99718959189001</v>
      </c>
      <c r="AQ17530">
        <v>90.092886287085193</v>
      </c>
      <c r="AR17530">
        <v>126.794907220346</v>
      </c>
      <c r="AS17530">
        <f t="shared" si="273"/>
        <v>0</v>
      </c>
    </row>
    <row r="17531" spans="1:45" x14ac:dyDescent="0.25">
      <c r="A17531">
        <v>17530</v>
      </c>
      <c r="B17531" s="11" t="s">
        <v>501</v>
      </c>
      <c r="C17531" s="1">
        <v>43935</v>
      </c>
      <c r="D17531">
        <v>73.509749999999997</v>
      </c>
      <c r="E17531">
        <v>67.2</v>
      </c>
      <c r="F17531">
        <v>80.75</v>
      </c>
      <c r="G17531">
        <v>25.22935</v>
      </c>
      <c r="H17531">
        <v>23.65</v>
      </c>
      <c r="I17531">
        <v>26.9</v>
      </c>
      <c r="J17531">
        <v>22.52975</v>
      </c>
      <c r="K17531">
        <v>21.2</v>
      </c>
      <c r="L17531">
        <v>23.95</v>
      </c>
      <c r="M17531">
        <v>2</v>
      </c>
      <c r="N17531">
        <v>2</v>
      </c>
      <c r="O17531">
        <v>2</v>
      </c>
      <c r="P17531">
        <v>11.01745</v>
      </c>
      <c r="Q17531">
        <v>8.6</v>
      </c>
      <c r="R17531">
        <v>14.2</v>
      </c>
      <c r="S17531">
        <v>3.4780500000000001</v>
      </c>
      <c r="T17531">
        <v>3.2</v>
      </c>
      <c r="U17531">
        <v>3.9</v>
      </c>
      <c r="V17531">
        <v>101</v>
      </c>
      <c r="W17531">
        <v>101</v>
      </c>
      <c r="X17531">
        <v>10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2</v>
      </c>
      <c r="AF17531">
        <v>2</v>
      </c>
      <c r="AG17531">
        <v>2</v>
      </c>
      <c r="AH17531">
        <v>101.001</v>
      </c>
      <c r="AI17531">
        <v>101</v>
      </c>
      <c r="AJ17531">
        <v>101</v>
      </c>
      <c r="AK17531" s="11" t="s">
        <v>432</v>
      </c>
      <c r="AL17531">
        <v>-66.672935500308597</v>
      </c>
      <c r="AM17531" s="11" t="s">
        <v>432</v>
      </c>
      <c r="AN17531">
        <v>2483.15688715529</v>
      </c>
      <c r="AO17531">
        <v>26.9840045280548</v>
      </c>
      <c r="AP17531">
        <v>104.657649319073</v>
      </c>
      <c r="AQ17531">
        <v>89.993492623201007</v>
      </c>
      <c r="AR17531">
        <v>124.28217215680399</v>
      </c>
      <c r="AS17531">
        <f t="shared" si="273"/>
        <v>0</v>
      </c>
    </row>
    <row r="17532" spans="1:45" x14ac:dyDescent="0.25">
      <c r="A17532">
        <v>17531</v>
      </c>
      <c r="B17532" s="11" t="s">
        <v>501</v>
      </c>
      <c r="C17532" s="1">
        <v>43936</v>
      </c>
      <c r="D17532">
        <v>76.509699999999995</v>
      </c>
      <c r="E17532">
        <v>69.7</v>
      </c>
      <c r="F17532">
        <v>83.802499999999995</v>
      </c>
      <c r="G17532">
        <v>25.50695</v>
      </c>
      <c r="H17532">
        <v>23.95</v>
      </c>
      <c r="I17532">
        <v>27.10125</v>
      </c>
      <c r="J17532">
        <v>22.989550000000001</v>
      </c>
      <c r="K17532">
        <v>21.7</v>
      </c>
      <c r="L17532">
        <v>24.45</v>
      </c>
      <c r="M17532">
        <v>1</v>
      </c>
      <c r="N17532">
        <v>1</v>
      </c>
      <c r="O17532">
        <v>1</v>
      </c>
      <c r="P17532">
        <v>11.099550000000001</v>
      </c>
      <c r="Q17532">
        <v>8.8487500000000008</v>
      </c>
      <c r="R17532">
        <v>14.05</v>
      </c>
      <c r="S17532">
        <v>3.7176499999999999</v>
      </c>
      <c r="T17532">
        <v>3.35</v>
      </c>
      <c r="U17532">
        <v>4.2</v>
      </c>
      <c r="V17532">
        <v>102</v>
      </c>
      <c r="W17532">
        <v>102</v>
      </c>
      <c r="X17532">
        <v>102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2</v>
      </c>
      <c r="AF17532">
        <v>2</v>
      </c>
      <c r="AG17532">
        <v>2</v>
      </c>
      <c r="AH17532">
        <v>103.001</v>
      </c>
      <c r="AI17532">
        <v>103</v>
      </c>
      <c r="AJ17532">
        <v>103</v>
      </c>
      <c r="AK17532" s="11" t="s">
        <v>432</v>
      </c>
      <c r="AL17532">
        <v>-67.473672134806407</v>
      </c>
      <c r="AM17532" s="11" t="s">
        <v>432</v>
      </c>
      <c r="AN17532">
        <v>2409.8748841895399</v>
      </c>
      <c r="AO17532">
        <v>21.636835639770698</v>
      </c>
      <c r="AP17532">
        <v>103.85835403342899</v>
      </c>
      <c r="AQ17532">
        <v>84.773684931138604</v>
      </c>
      <c r="AR17532">
        <v>125.00924648832699</v>
      </c>
      <c r="AS17532">
        <f t="shared" si="273"/>
        <v>0</v>
      </c>
    </row>
    <row r="17533" spans="1:45" x14ac:dyDescent="0.25">
      <c r="A17533">
        <v>17532</v>
      </c>
      <c r="B17533" s="11" t="s">
        <v>501</v>
      </c>
      <c r="C17533" s="1">
        <v>43937</v>
      </c>
      <c r="D17533">
        <v>79.713750000000005</v>
      </c>
      <c r="E17533">
        <v>72.948750000000004</v>
      </c>
      <c r="F17533">
        <v>86.852500000000006</v>
      </c>
      <c r="G17533">
        <v>26.022200000000002</v>
      </c>
      <c r="H17533">
        <v>24.6</v>
      </c>
      <c r="I17533">
        <v>27.55125</v>
      </c>
      <c r="J17533">
        <v>23.64395</v>
      </c>
      <c r="K17533">
        <v>22.4</v>
      </c>
      <c r="L17533">
        <v>24.901250000000001</v>
      </c>
      <c r="M17533">
        <v>3</v>
      </c>
      <c r="N17533">
        <v>3</v>
      </c>
      <c r="O17533">
        <v>3</v>
      </c>
      <c r="P17533">
        <v>11.0183</v>
      </c>
      <c r="Q17533">
        <v>8.8000000000000007</v>
      </c>
      <c r="R17533">
        <v>14.1</v>
      </c>
      <c r="S17533">
        <v>3.7151999999999998</v>
      </c>
      <c r="T17533">
        <v>3.35</v>
      </c>
      <c r="U17533">
        <v>4.1512500000000001</v>
      </c>
      <c r="V17533">
        <v>105</v>
      </c>
      <c r="W17533">
        <v>105</v>
      </c>
      <c r="X17533">
        <v>105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2</v>
      </c>
      <c r="AF17533">
        <v>2</v>
      </c>
      <c r="AG17533">
        <v>2</v>
      </c>
      <c r="AH17533">
        <v>105.001</v>
      </c>
      <c r="AI17533">
        <v>105</v>
      </c>
      <c r="AJ17533">
        <v>105</v>
      </c>
      <c r="AK17533" s="11" t="s">
        <v>432</v>
      </c>
      <c r="AL17533">
        <v>-68.320947027703497</v>
      </c>
      <c r="AM17533" s="11" t="s">
        <v>432</v>
      </c>
      <c r="AN17533">
        <v>2308.8021979283199</v>
      </c>
      <c r="AO17533">
        <v>17.766461501106701</v>
      </c>
      <c r="AP17533">
        <v>100.11002695534501</v>
      </c>
      <c r="AQ17533">
        <v>78.591392738966505</v>
      </c>
      <c r="AR17533">
        <v>125.217836628046</v>
      </c>
      <c r="AS17533">
        <f t="shared" si="273"/>
        <v>0</v>
      </c>
    </row>
    <row r="17534" spans="1:45" x14ac:dyDescent="0.25">
      <c r="A17534">
        <v>17533</v>
      </c>
      <c r="B17534" s="11" t="s">
        <v>501</v>
      </c>
      <c r="C17534" s="1">
        <v>43938</v>
      </c>
      <c r="D17534">
        <v>82.770650000000003</v>
      </c>
      <c r="E17534">
        <v>75.698750000000004</v>
      </c>
      <c r="F17534">
        <v>90.601249999999993</v>
      </c>
      <c r="G17534">
        <v>26.560099999999998</v>
      </c>
      <c r="H17534">
        <v>25.1</v>
      </c>
      <c r="I17534">
        <v>28.10125</v>
      </c>
      <c r="J17534">
        <v>24.309049999999999</v>
      </c>
      <c r="K17534">
        <v>23.15</v>
      </c>
      <c r="L17534">
        <v>25.55</v>
      </c>
      <c r="M17534">
        <v>3</v>
      </c>
      <c r="N17534">
        <v>3</v>
      </c>
      <c r="O17534">
        <v>3</v>
      </c>
      <c r="P17534">
        <v>11.11795</v>
      </c>
      <c r="Q17534">
        <v>8.85</v>
      </c>
      <c r="R17534">
        <v>14.0025</v>
      </c>
      <c r="S17534">
        <v>3.7121</v>
      </c>
      <c r="T17534">
        <v>3.35</v>
      </c>
      <c r="U17534">
        <v>4.2</v>
      </c>
      <c r="V17534">
        <v>108</v>
      </c>
      <c r="W17534">
        <v>108</v>
      </c>
      <c r="X17534">
        <v>108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3</v>
      </c>
      <c r="AF17534">
        <v>3</v>
      </c>
      <c r="AG17534">
        <v>3</v>
      </c>
      <c r="AH17534">
        <v>108.001</v>
      </c>
      <c r="AI17534">
        <v>108</v>
      </c>
      <c r="AJ17534">
        <v>108</v>
      </c>
      <c r="AK17534" s="11" t="s">
        <v>432</v>
      </c>
      <c r="AL17534">
        <v>-69.078420140685594</v>
      </c>
      <c r="AM17534" s="11" t="s">
        <v>432</v>
      </c>
      <c r="AN17534">
        <v>2191.6054891047102</v>
      </c>
      <c r="AO17534">
        <v>13.9725820575377</v>
      </c>
      <c r="AP17534">
        <v>95.972518049850805</v>
      </c>
      <c r="AQ17534">
        <v>78.332057572255295</v>
      </c>
      <c r="AR17534">
        <v>122.636671960333</v>
      </c>
      <c r="AS17534">
        <f t="shared" si="273"/>
        <v>0</v>
      </c>
    </row>
    <row r="17535" spans="1:45" x14ac:dyDescent="0.25">
      <c r="A17535">
        <v>17534</v>
      </c>
      <c r="B17535" s="11" t="s">
        <v>501</v>
      </c>
      <c r="C17535" s="1">
        <v>43939</v>
      </c>
      <c r="D17535">
        <v>84.736249999999998</v>
      </c>
      <c r="E17535">
        <v>77.796250000000001</v>
      </c>
      <c r="F17535">
        <v>92.7</v>
      </c>
      <c r="G17535">
        <v>26.3462</v>
      </c>
      <c r="H17535">
        <v>24.89875</v>
      </c>
      <c r="I17535">
        <v>27.9</v>
      </c>
      <c r="J17535">
        <v>24.154199999999999</v>
      </c>
      <c r="K17535">
        <v>22.9</v>
      </c>
      <c r="L17535">
        <v>25.45</v>
      </c>
      <c r="M17535">
        <v>2</v>
      </c>
      <c r="N17535">
        <v>2</v>
      </c>
      <c r="O17535">
        <v>2</v>
      </c>
      <c r="P17535">
        <v>11.049950000000001</v>
      </c>
      <c r="Q17535">
        <v>8.9</v>
      </c>
      <c r="R17535">
        <v>13.952500000000001</v>
      </c>
      <c r="S17535">
        <v>3.7243499999999998</v>
      </c>
      <c r="T17535">
        <v>3.3</v>
      </c>
      <c r="U17535">
        <v>4.2</v>
      </c>
      <c r="V17535">
        <v>110</v>
      </c>
      <c r="W17535">
        <v>110</v>
      </c>
      <c r="X17535">
        <v>11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3</v>
      </c>
      <c r="AF17535">
        <v>3</v>
      </c>
      <c r="AG17535">
        <v>3</v>
      </c>
      <c r="AH17535">
        <v>111.001</v>
      </c>
      <c r="AI17535">
        <v>111</v>
      </c>
      <c r="AJ17535">
        <v>111</v>
      </c>
      <c r="AK17535" s="11" t="s">
        <v>432</v>
      </c>
      <c r="AL17535">
        <v>-69.605294265107602</v>
      </c>
      <c r="AM17535" s="11" t="s">
        <v>432</v>
      </c>
      <c r="AN17535">
        <v>2073.24126287219</v>
      </c>
      <c r="AO17535">
        <v>15.810876449134399</v>
      </c>
      <c r="AP17535">
        <v>89.578364714721502</v>
      </c>
      <c r="AQ17535">
        <v>78.344828332756904</v>
      </c>
      <c r="AR17535">
        <v>104.330631126881</v>
      </c>
      <c r="AS17535">
        <f t="shared" si="273"/>
        <v>0</v>
      </c>
    </row>
    <row r="17536" spans="1:45" x14ac:dyDescent="0.25">
      <c r="A17536">
        <v>17535</v>
      </c>
      <c r="B17536" s="11" t="s">
        <v>501</v>
      </c>
      <c r="C17536" s="1">
        <v>43940</v>
      </c>
      <c r="D17536">
        <v>84.021199999999993</v>
      </c>
      <c r="E17536">
        <v>76.898750000000007</v>
      </c>
      <c r="F17536">
        <v>91.502499999999998</v>
      </c>
      <c r="G17536">
        <v>26.32855</v>
      </c>
      <c r="H17536">
        <v>24.85</v>
      </c>
      <c r="I17536">
        <v>27.8</v>
      </c>
      <c r="J17536">
        <v>24.140450000000001</v>
      </c>
      <c r="K17536">
        <v>22.998750000000001</v>
      </c>
      <c r="L17536">
        <v>25.3</v>
      </c>
      <c r="M17536">
        <v>3</v>
      </c>
      <c r="N17536">
        <v>3</v>
      </c>
      <c r="O17536">
        <v>3</v>
      </c>
      <c r="P17536">
        <v>11.07325</v>
      </c>
      <c r="Q17536">
        <v>8.9</v>
      </c>
      <c r="R17536">
        <v>13.9</v>
      </c>
      <c r="S17536">
        <v>3.7088999999999999</v>
      </c>
      <c r="T17536">
        <v>3.35</v>
      </c>
      <c r="U17536">
        <v>4.1500000000000004</v>
      </c>
      <c r="V17536">
        <v>113</v>
      </c>
      <c r="W17536">
        <v>113</v>
      </c>
      <c r="X17536">
        <v>113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3</v>
      </c>
      <c r="AF17536">
        <v>3</v>
      </c>
      <c r="AG17536">
        <v>3</v>
      </c>
      <c r="AH17536">
        <v>114.001</v>
      </c>
      <c r="AI17536">
        <v>114</v>
      </c>
      <c r="AJ17536">
        <v>114</v>
      </c>
      <c r="AK17536" s="11" t="s">
        <v>432</v>
      </c>
      <c r="AL17536">
        <v>-69.790806571798797</v>
      </c>
      <c r="AM17536" s="11" t="s">
        <v>432</v>
      </c>
      <c r="AN17536">
        <v>1968.62151296656</v>
      </c>
      <c r="AO17536">
        <v>24.190123029701201</v>
      </c>
      <c r="AP17536">
        <v>83.999118037557693</v>
      </c>
      <c r="AQ17536">
        <v>70.260130566077393</v>
      </c>
      <c r="AR17536">
        <v>97.361627721481</v>
      </c>
      <c r="AS17536">
        <f t="shared" si="273"/>
        <v>0</v>
      </c>
    </row>
    <row r="17537" spans="1:45" x14ac:dyDescent="0.25">
      <c r="A17537">
        <v>17536</v>
      </c>
      <c r="B17537" s="11" t="s">
        <v>501</v>
      </c>
      <c r="C17537" s="1">
        <v>43941</v>
      </c>
      <c r="D17537">
        <v>83.509</v>
      </c>
      <c r="E17537">
        <v>76.3</v>
      </c>
      <c r="F17537">
        <v>91.6</v>
      </c>
      <c r="G17537">
        <v>26.340150000000001</v>
      </c>
      <c r="H17537">
        <v>24.9</v>
      </c>
      <c r="I17537">
        <v>27.85</v>
      </c>
      <c r="J17537">
        <v>24.149149999999999</v>
      </c>
      <c r="K17537">
        <v>22.95</v>
      </c>
      <c r="L17537">
        <v>25.35</v>
      </c>
      <c r="M17537">
        <v>3</v>
      </c>
      <c r="N17537">
        <v>3</v>
      </c>
      <c r="O17537">
        <v>3</v>
      </c>
      <c r="P17537">
        <v>11.11035</v>
      </c>
      <c r="Q17537">
        <v>8.85</v>
      </c>
      <c r="R17537">
        <v>14.251250000000001</v>
      </c>
      <c r="S17537">
        <v>3.7264499999999998</v>
      </c>
      <c r="T17537">
        <v>3.35</v>
      </c>
      <c r="U17537">
        <v>4.2</v>
      </c>
      <c r="V17537">
        <v>116</v>
      </c>
      <c r="W17537">
        <v>116</v>
      </c>
      <c r="X17537">
        <v>116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3</v>
      </c>
      <c r="AF17537">
        <v>3</v>
      </c>
      <c r="AG17537">
        <v>3</v>
      </c>
      <c r="AH17537">
        <v>117.001</v>
      </c>
      <c r="AI17537">
        <v>117</v>
      </c>
      <c r="AJ17537">
        <v>117</v>
      </c>
      <c r="AK17537" s="11" t="s">
        <v>432</v>
      </c>
      <c r="AL17537">
        <v>-69.571377378218799</v>
      </c>
      <c r="AM17537" s="11" t="s">
        <v>432</v>
      </c>
      <c r="AN17537">
        <v>1889.75887901487</v>
      </c>
      <c r="AO17537">
        <v>41.211567222996997</v>
      </c>
      <c r="AP17537">
        <v>78.111820610350193</v>
      </c>
      <c r="AQ17537">
        <v>55.457996984070597</v>
      </c>
      <c r="AR17537">
        <v>96.464069198426103</v>
      </c>
      <c r="AS17537">
        <f t="shared" si="273"/>
        <v>0</v>
      </c>
    </row>
    <row r="17538" spans="1:45" x14ac:dyDescent="0.25">
      <c r="A17538">
        <v>17537</v>
      </c>
      <c r="B17538" s="11" t="s">
        <v>501</v>
      </c>
      <c r="C17538" s="1">
        <v>43942</v>
      </c>
      <c r="D17538">
        <v>79.367450000000005</v>
      </c>
      <c r="E17538">
        <v>72.45</v>
      </c>
      <c r="F17538">
        <v>87.051249999999996</v>
      </c>
      <c r="G17538">
        <v>25.337199999999999</v>
      </c>
      <c r="H17538">
        <v>23.9</v>
      </c>
      <c r="I17538">
        <v>26.85</v>
      </c>
      <c r="J17538">
        <v>23.1511</v>
      </c>
      <c r="K17538">
        <v>21.95</v>
      </c>
      <c r="L17538">
        <v>24.35</v>
      </c>
      <c r="M17538">
        <v>5</v>
      </c>
      <c r="N17538">
        <v>5</v>
      </c>
      <c r="O17538">
        <v>5</v>
      </c>
      <c r="P17538">
        <v>7.3380000000000001</v>
      </c>
      <c r="Q17538">
        <v>5.65</v>
      </c>
      <c r="R17538">
        <v>9.75</v>
      </c>
      <c r="S17538">
        <v>2.70025</v>
      </c>
      <c r="T17538">
        <v>2.3487499999999999</v>
      </c>
      <c r="U17538">
        <v>3.15</v>
      </c>
      <c r="V17538">
        <v>121</v>
      </c>
      <c r="W17538">
        <v>121</v>
      </c>
      <c r="X17538">
        <v>121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3</v>
      </c>
      <c r="AF17538">
        <v>3</v>
      </c>
      <c r="AG17538">
        <v>3</v>
      </c>
      <c r="AH17538">
        <v>120.001</v>
      </c>
      <c r="AI17538">
        <v>120</v>
      </c>
      <c r="AJ17538">
        <v>120</v>
      </c>
      <c r="AK17538" s="11" t="s">
        <v>432</v>
      </c>
      <c r="AL17538">
        <v>-68.953073394206498</v>
      </c>
      <c r="AM17538" s="11" t="s">
        <v>432</v>
      </c>
      <c r="AN17538">
        <v>1844.08387559672</v>
      </c>
      <c r="AO17538">
        <v>51.523289491488001</v>
      </c>
      <c r="AP17538">
        <v>74.722969129491503</v>
      </c>
      <c r="AQ17538">
        <v>55.274997187374098</v>
      </c>
      <c r="AR17538">
        <v>96.191587915325897</v>
      </c>
      <c r="AS17538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501</v>
      </c>
      <c r="C17539" s="1">
        <v>43943</v>
      </c>
      <c r="D17539">
        <v>75.439949999999996</v>
      </c>
      <c r="E17539">
        <v>69.047499999999999</v>
      </c>
      <c r="F17539">
        <v>82.651250000000005</v>
      </c>
      <c r="G17539">
        <v>24.335049999999999</v>
      </c>
      <c r="H17539">
        <v>22.85</v>
      </c>
      <c r="I17539">
        <v>25.9</v>
      </c>
      <c r="J17539">
        <v>22.150449999999999</v>
      </c>
      <c r="K17539">
        <v>20.95</v>
      </c>
      <c r="L17539">
        <v>23.401250000000001</v>
      </c>
      <c r="M17539">
        <v>0</v>
      </c>
      <c r="N17539">
        <v>0</v>
      </c>
      <c r="O17539">
        <v>0</v>
      </c>
      <c r="P17539">
        <v>7.3859500000000002</v>
      </c>
      <c r="Q17539">
        <v>5.65</v>
      </c>
      <c r="R17539">
        <v>9.8512500000000003</v>
      </c>
      <c r="S17539">
        <v>2.7163499999999998</v>
      </c>
      <c r="T17539">
        <v>2.35</v>
      </c>
      <c r="U17539">
        <v>3.15</v>
      </c>
      <c r="V17539">
        <v>121</v>
      </c>
      <c r="W17539">
        <v>121</v>
      </c>
      <c r="X17539">
        <v>121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3</v>
      </c>
      <c r="AF17539">
        <v>3</v>
      </c>
      <c r="AG17539">
        <v>3</v>
      </c>
      <c r="AH17539">
        <v>123.001</v>
      </c>
      <c r="AI17539">
        <v>123</v>
      </c>
      <c r="AJ17539">
        <v>123</v>
      </c>
      <c r="AK17539" s="11" t="s">
        <v>432</v>
      </c>
      <c r="AL17539">
        <v>-68.014592027481299</v>
      </c>
      <c r="AM17539" s="11" t="s">
        <v>432</v>
      </c>
      <c r="AN17539">
        <v>1834.0002729318601</v>
      </c>
      <c r="AO17539">
        <v>53.867927214285402</v>
      </c>
      <c r="AP17539">
        <v>75.989866232460301</v>
      </c>
      <c r="AQ17539">
        <v>55.2840088713832</v>
      </c>
      <c r="AR17539">
        <v>103.77809525838001</v>
      </c>
      <c r="AS17539">
        <f t="shared" si="274"/>
        <v>0</v>
      </c>
    </row>
    <row r="17540" spans="1:45" x14ac:dyDescent="0.25">
      <c r="A17540">
        <v>17539</v>
      </c>
      <c r="B17540" s="11" t="s">
        <v>501</v>
      </c>
      <c r="C17540" s="1">
        <v>43944</v>
      </c>
      <c r="D17540">
        <v>71.810149999999993</v>
      </c>
      <c r="E17540">
        <v>65.597499999999997</v>
      </c>
      <c r="F17540">
        <v>79.051249999999996</v>
      </c>
      <c r="G17540">
        <v>23.311250000000001</v>
      </c>
      <c r="H17540">
        <v>21.8</v>
      </c>
      <c r="I17540">
        <v>24.9</v>
      </c>
      <c r="J17540">
        <v>21.134450000000001</v>
      </c>
      <c r="K17540">
        <v>19.89875</v>
      </c>
      <c r="L17540">
        <v>22.401250000000001</v>
      </c>
      <c r="M17540">
        <v>4</v>
      </c>
      <c r="N17540">
        <v>4</v>
      </c>
      <c r="O17540">
        <v>4</v>
      </c>
      <c r="P17540">
        <v>7.4061500000000002</v>
      </c>
      <c r="Q17540">
        <v>5.75</v>
      </c>
      <c r="R17540">
        <v>9.9499999999999993</v>
      </c>
      <c r="S17540">
        <v>2.7040000000000002</v>
      </c>
      <c r="T17540">
        <v>2.35</v>
      </c>
      <c r="U17540">
        <v>3.1512500000000001</v>
      </c>
      <c r="V17540">
        <v>125</v>
      </c>
      <c r="W17540">
        <v>125</v>
      </c>
      <c r="X17540">
        <v>125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</v>
      </c>
      <c r="AF17540">
        <v>3</v>
      </c>
      <c r="AG17540">
        <v>3</v>
      </c>
      <c r="AH17540">
        <v>126.001</v>
      </c>
      <c r="AI17540">
        <v>126</v>
      </c>
      <c r="AJ17540">
        <v>126</v>
      </c>
      <c r="AK17540" s="11" t="s">
        <v>432</v>
      </c>
      <c r="AL17540">
        <v>-66.869802642213998</v>
      </c>
      <c r="AM17540" s="11" t="s">
        <v>432</v>
      </c>
      <c r="AN17540">
        <v>1857.3711151202299</v>
      </c>
      <c r="AO17540">
        <v>42.294003254747203</v>
      </c>
      <c r="AP17540">
        <v>85.657882754201694</v>
      </c>
      <c r="AQ17540">
        <v>55.254111238358803</v>
      </c>
      <c r="AR17540">
        <v>148.036807084766</v>
      </c>
      <c r="AS17540">
        <f t="shared" si="274"/>
        <v>0</v>
      </c>
    </row>
    <row r="17541" spans="1:45" x14ac:dyDescent="0.25">
      <c r="A17541">
        <v>17540</v>
      </c>
      <c r="B17541" s="11" t="s">
        <v>501</v>
      </c>
      <c r="C17541" s="1">
        <v>43945</v>
      </c>
      <c r="D17541">
        <v>64.389949999999999</v>
      </c>
      <c r="E17541">
        <v>58.25</v>
      </c>
      <c r="F17541">
        <v>71.052499999999995</v>
      </c>
      <c r="G17541">
        <v>21.31775</v>
      </c>
      <c r="H17541">
        <v>19.850000000000001</v>
      </c>
      <c r="I17541">
        <v>23</v>
      </c>
      <c r="J17541">
        <v>19.132000000000001</v>
      </c>
      <c r="K17541">
        <v>17.899999999999999</v>
      </c>
      <c r="L17541">
        <v>20.45</v>
      </c>
      <c r="M17541">
        <v>5</v>
      </c>
      <c r="N17541">
        <v>5</v>
      </c>
      <c r="O17541">
        <v>5</v>
      </c>
      <c r="P17541">
        <v>3.68615</v>
      </c>
      <c r="Q17541">
        <v>2.6</v>
      </c>
      <c r="R17541">
        <v>5.7012499999999999</v>
      </c>
      <c r="S17541">
        <v>1.4711000000000001</v>
      </c>
      <c r="T17541">
        <v>1.19875</v>
      </c>
      <c r="U17541">
        <v>1.85</v>
      </c>
      <c r="V17541">
        <v>130</v>
      </c>
      <c r="W17541">
        <v>130</v>
      </c>
      <c r="X17541">
        <v>13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3</v>
      </c>
      <c r="AF17541">
        <v>3</v>
      </c>
      <c r="AG17541">
        <v>3</v>
      </c>
      <c r="AH17541">
        <v>129.001</v>
      </c>
      <c r="AI17541">
        <v>129</v>
      </c>
      <c r="AJ17541">
        <v>129</v>
      </c>
      <c r="AK17541" s="11" t="s">
        <v>432</v>
      </c>
      <c r="AL17541">
        <v>-65.6368669350868</v>
      </c>
      <c r="AM17541" s="11" t="s">
        <v>432</v>
      </c>
      <c r="AN17541">
        <v>1908.6821022551101</v>
      </c>
      <c r="AO17541">
        <v>31.5749250748026</v>
      </c>
      <c r="AP17541">
        <v>105.524767029687</v>
      </c>
      <c r="AQ17541">
        <v>55.1931529453461</v>
      </c>
      <c r="AR17541">
        <v>186.50089664720201</v>
      </c>
      <c r="AS17541">
        <f t="shared" si="274"/>
        <v>0</v>
      </c>
    </row>
    <row r="17542" spans="1:45" x14ac:dyDescent="0.25">
      <c r="A17542">
        <v>17541</v>
      </c>
      <c r="B17542" s="11" t="s">
        <v>501</v>
      </c>
      <c r="C17542" s="1">
        <v>43946</v>
      </c>
      <c r="D17542">
        <v>57.017000000000003</v>
      </c>
      <c r="E17542">
        <v>51.448749999999997</v>
      </c>
      <c r="F17542">
        <v>63.35</v>
      </c>
      <c r="G17542">
        <v>19.323550000000001</v>
      </c>
      <c r="H17542">
        <v>17.89875</v>
      </c>
      <c r="I17542">
        <v>20.901250000000001</v>
      </c>
      <c r="J17542">
        <v>17.134150000000002</v>
      </c>
      <c r="K17542">
        <v>15.95</v>
      </c>
      <c r="L17542">
        <v>18.35125</v>
      </c>
      <c r="M17542">
        <v>0</v>
      </c>
      <c r="N17542">
        <v>0</v>
      </c>
      <c r="O17542">
        <v>0</v>
      </c>
      <c r="P17542">
        <v>3.6799499999999998</v>
      </c>
      <c r="Q17542">
        <v>2.65</v>
      </c>
      <c r="R17542">
        <v>5.55</v>
      </c>
      <c r="S17542">
        <v>1.4742500000000001</v>
      </c>
      <c r="T17542">
        <v>1.19875</v>
      </c>
      <c r="U17542">
        <v>1.9</v>
      </c>
      <c r="V17542">
        <v>130</v>
      </c>
      <c r="W17542">
        <v>130</v>
      </c>
      <c r="X17542">
        <v>13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3</v>
      </c>
      <c r="AF17542">
        <v>3</v>
      </c>
      <c r="AG17542">
        <v>3</v>
      </c>
      <c r="AH17542">
        <v>132.001</v>
      </c>
      <c r="AI17542">
        <v>132</v>
      </c>
      <c r="AJ17542">
        <v>132</v>
      </c>
      <c r="AK17542" s="11" t="s">
        <v>432</v>
      </c>
      <c r="AL17542">
        <v>-64.4150186734594</v>
      </c>
      <c r="AM17542" s="11" t="s">
        <v>432</v>
      </c>
      <c r="AN17542">
        <v>1980.68402658731</v>
      </c>
      <c r="AO17542">
        <v>22.132420211970398</v>
      </c>
      <c r="AP17542">
        <v>130.57892211689401</v>
      </c>
      <c r="AQ17542">
        <v>60.631040291886798</v>
      </c>
      <c r="AR17542">
        <v>196.247841409388</v>
      </c>
      <c r="AS17542">
        <f t="shared" si="274"/>
        <v>0</v>
      </c>
    </row>
    <row r="17543" spans="1:45" x14ac:dyDescent="0.25">
      <c r="A17543">
        <v>17542</v>
      </c>
      <c r="B17543" s="11" t="s">
        <v>501</v>
      </c>
      <c r="C17543" s="1">
        <v>43947</v>
      </c>
      <c r="D17543">
        <v>49.659750000000003</v>
      </c>
      <c r="E17543">
        <v>44.8</v>
      </c>
      <c r="F17543">
        <v>55.4</v>
      </c>
      <c r="G17543">
        <v>17.336099999999998</v>
      </c>
      <c r="H17543">
        <v>15.85</v>
      </c>
      <c r="I17543">
        <v>18.899999999999999</v>
      </c>
      <c r="J17543">
        <v>15.14335</v>
      </c>
      <c r="K17543">
        <v>13.95</v>
      </c>
      <c r="L17543">
        <v>16.399999999999999</v>
      </c>
      <c r="M17543">
        <v>4</v>
      </c>
      <c r="N17543">
        <v>4</v>
      </c>
      <c r="O17543">
        <v>4</v>
      </c>
      <c r="P17543">
        <v>3.7181500000000001</v>
      </c>
      <c r="Q17543">
        <v>2.6487500000000002</v>
      </c>
      <c r="R17543">
        <v>5.5012499999999998</v>
      </c>
      <c r="S17543">
        <v>1.4874499999999999</v>
      </c>
      <c r="T17543">
        <v>1.19875</v>
      </c>
      <c r="U17543">
        <v>1.9</v>
      </c>
      <c r="V17543">
        <v>134</v>
      </c>
      <c r="W17543">
        <v>134</v>
      </c>
      <c r="X17543">
        <v>134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2</v>
      </c>
      <c r="AF17543">
        <v>2</v>
      </c>
      <c r="AG17543">
        <v>2</v>
      </c>
      <c r="AH17543">
        <v>134.001</v>
      </c>
      <c r="AI17543">
        <v>134</v>
      </c>
      <c r="AJ17543">
        <v>134</v>
      </c>
      <c r="AK17543" s="11" t="s">
        <v>432</v>
      </c>
      <c r="AL17543">
        <v>-63.262297340543199</v>
      </c>
      <c r="AM17543" s="11" t="s">
        <v>432</v>
      </c>
      <c r="AN17543">
        <v>2066.2049875357602</v>
      </c>
      <c r="AO17543">
        <v>19.188235724959199</v>
      </c>
      <c r="AP17543">
        <v>152.587190522442</v>
      </c>
      <c r="AQ17543">
        <v>94.942579705437495</v>
      </c>
      <c r="AR17543">
        <v>195.41637003706001</v>
      </c>
      <c r="AS17543">
        <f t="shared" si="274"/>
        <v>0</v>
      </c>
    </row>
    <row r="17544" spans="1:45" x14ac:dyDescent="0.25">
      <c r="A17544">
        <v>17543</v>
      </c>
      <c r="B17544" s="11" t="s">
        <v>501</v>
      </c>
      <c r="C17544" s="1">
        <v>43948</v>
      </c>
      <c r="D17544">
        <v>43.206449999999997</v>
      </c>
      <c r="E17544">
        <v>38.848750000000003</v>
      </c>
      <c r="F17544">
        <v>48.6</v>
      </c>
      <c r="G17544">
        <v>16.097650000000002</v>
      </c>
      <c r="H17544">
        <v>14.7</v>
      </c>
      <c r="I17544">
        <v>17.5</v>
      </c>
      <c r="J17544">
        <v>13.967000000000001</v>
      </c>
      <c r="K17544">
        <v>12.75</v>
      </c>
      <c r="L17544">
        <v>15.2</v>
      </c>
      <c r="M17544">
        <v>2</v>
      </c>
      <c r="N17544">
        <v>2</v>
      </c>
      <c r="O17544">
        <v>2</v>
      </c>
      <c r="P17544">
        <v>3.68085</v>
      </c>
      <c r="Q17544">
        <v>2.65</v>
      </c>
      <c r="R17544">
        <v>5.6512500000000001</v>
      </c>
      <c r="S17544">
        <v>1.2396</v>
      </c>
      <c r="T17544">
        <v>1.05</v>
      </c>
      <c r="U17544">
        <v>1.50125</v>
      </c>
      <c r="V17544">
        <v>136</v>
      </c>
      <c r="W17544">
        <v>136</v>
      </c>
      <c r="X17544">
        <v>136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2</v>
      </c>
      <c r="AF17544">
        <v>2</v>
      </c>
      <c r="AG17544">
        <v>2</v>
      </c>
      <c r="AH17544">
        <v>136.001</v>
      </c>
      <c r="AI17544">
        <v>136</v>
      </c>
      <c r="AJ17544">
        <v>136</v>
      </c>
      <c r="AK17544" s="11" t="s">
        <v>432</v>
      </c>
      <c r="AL17544">
        <v>-62.1813658388851</v>
      </c>
      <c r="AM17544" s="11" t="s">
        <v>432</v>
      </c>
      <c r="AN17544">
        <v>2159.5611408607501</v>
      </c>
      <c r="AO17544">
        <v>18.392906982651301</v>
      </c>
      <c r="AP17544">
        <v>161.402924048735</v>
      </c>
      <c r="AQ17544">
        <v>131.93798746408399</v>
      </c>
      <c r="AR17544">
        <v>198.304472492234</v>
      </c>
      <c r="AS17544">
        <f t="shared" si="274"/>
        <v>0</v>
      </c>
    </row>
    <row r="17545" spans="1:45" x14ac:dyDescent="0.25">
      <c r="A17545">
        <v>17544</v>
      </c>
      <c r="B17545" s="11" t="s">
        <v>501</v>
      </c>
      <c r="C17545" s="1">
        <v>43949</v>
      </c>
      <c r="D17545">
        <v>39.584099999999999</v>
      </c>
      <c r="E17545">
        <v>35.25</v>
      </c>
      <c r="F17545">
        <v>44.801250000000003</v>
      </c>
      <c r="G17545">
        <v>14.6214</v>
      </c>
      <c r="H17545">
        <v>13.25</v>
      </c>
      <c r="I17545">
        <v>16.149999999999999</v>
      </c>
      <c r="J17545">
        <v>12.619949999999999</v>
      </c>
      <c r="K17545">
        <v>11.498749999999999</v>
      </c>
      <c r="L17545">
        <v>13.8</v>
      </c>
      <c r="M17545">
        <v>2</v>
      </c>
      <c r="N17545">
        <v>2</v>
      </c>
      <c r="O17545">
        <v>2</v>
      </c>
      <c r="P17545">
        <v>3.7091500000000002</v>
      </c>
      <c r="Q17545">
        <v>2.65</v>
      </c>
      <c r="R17545">
        <v>5.45</v>
      </c>
      <c r="S17545">
        <v>1.2414000000000001</v>
      </c>
      <c r="T17545">
        <v>1.05</v>
      </c>
      <c r="U17545">
        <v>1.55</v>
      </c>
      <c r="V17545">
        <v>138</v>
      </c>
      <c r="W17545">
        <v>138</v>
      </c>
      <c r="X17545">
        <v>138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2</v>
      </c>
      <c r="AF17545">
        <v>2</v>
      </c>
      <c r="AG17545">
        <v>2</v>
      </c>
      <c r="AH17545">
        <v>138.001</v>
      </c>
      <c r="AI17545">
        <v>138</v>
      </c>
      <c r="AJ17545">
        <v>138</v>
      </c>
      <c r="AK17545" s="11" t="s">
        <v>432</v>
      </c>
      <c r="AL17545">
        <v>-61.119752952196301</v>
      </c>
      <c r="AM17545" s="11" t="s">
        <v>432</v>
      </c>
      <c r="AN17545">
        <v>2257.1065712868399</v>
      </c>
      <c r="AO17545">
        <v>18.557278481184301</v>
      </c>
      <c r="AP17545">
        <v>155.70516599185601</v>
      </c>
      <c r="AQ17545">
        <v>102.519660807313</v>
      </c>
      <c r="AR17545">
        <v>197.240540564638</v>
      </c>
      <c r="AS17545">
        <f t="shared" si="274"/>
        <v>0</v>
      </c>
    </row>
    <row r="17546" spans="1:45" x14ac:dyDescent="0.25">
      <c r="A17546">
        <v>17545</v>
      </c>
      <c r="B17546" s="11" t="s">
        <v>501</v>
      </c>
      <c r="C17546" s="1">
        <v>43950</v>
      </c>
      <c r="D17546">
        <v>35.886000000000003</v>
      </c>
      <c r="E17546">
        <v>31.85</v>
      </c>
      <c r="F17546">
        <v>40.651249999999997</v>
      </c>
      <c r="G17546">
        <v>13.14415</v>
      </c>
      <c r="H17546">
        <v>11.848750000000001</v>
      </c>
      <c r="I17546">
        <v>14.55</v>
      </c>
      <c r="J17546">
        <v>11.2674</v>
      </c>
      <c r="K17546">
        <v>10.15</v>
      </c>
      <c r="L17546">
        <v>12.45</v>
      </c>
      <c r="M17546">
        <v>1</v>
      </c>
      <c r="N17546">
        <v>1</v>
      </c>
      <c r="O17546">
        <v>1</v>
      </c>
      <c r="P17546">
        <v>3.6820499999999998</v>
      </c>
      <c r="Q17546">
        <v>2.65</v>
      </c>
      <c r="R17546">
        <v>5.6</v>
      </c>
      <c r="S17546">
        <v>1.2379500000000001</v>
      </c>
      <c r="T17546">
        <v>1.05</v>
      </c>
      <c r="U17546">
        <v>1.55</v>
      </c>
      <c r="V17546">
        <v>139</v>
      </c>
      <c r="W17546">
        <v>139</v>
      </c>
      <c r="X17546">
        <v>139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1</v>
      </c>
      <c r="AF17546">
        <v>1</v>
      </c>
      <c r="AG17546">
        <v>1</v>
      </c>
      <c r="AH17546">
        <v>139.001</v>
      </c>
      <c r="AI17546">
        <v>139</v>
      </c>
      <c r="AJ17546">
        <v>139</v>
      </c>
      <c r="AK17546" s="11" t="s">
        <v>432</v>
      </c>
      <c r="AL17546">
        <v>-59.982978266722398</v>
      </c>
      <c r="AM17546" s="11" t="s">
        <v>432</v>
      </c>
      <c r="AN17546">
        <v>2356.9245819593002</v>
      </c>
      <c r="AO17546">
        <v>17.9870803298613</v>
      </c>
      <c r="AP17546">
        <v>138.931603000493</v>
      </c>
      <c r="AQ17546">
        <v>87.516425688103496</v>
      </c>
      <c r="AR17546">
        <v>193.91779139020599</v>
      </c>
      <c r="AS17546">
        <f t="shared" si="274"/>
        <v>0</v>
      </c>
    </row>
    <row r="17547" spans="1:45" x14ac:dyDescent="0.25">
      <c r="A17547">
        <v>17546</v>
      </c>
      <c r="B17547" s="11" t="s">
        <v>501</v>
      </c>
      <c r="C17547" s="1">
        <v>43951</v>
      </c>
      <c r="D17547">
        <v>33.149850000000001</v>
      </c>
      <c r="E17547">
        <v>29.248750000000001</v>
      </c>
      <c r="F17547">
        <v>37.653750000000002</v>
      </c>
      <c r="G17547">
        <v>12.67005</v>
      </c>
      <c r="H17547">
        <v>11.4</v>
      </c>
      <c r="I17547">
        <v>14.05</v>
      </c>
      <c r="J17547">
        <v>10.916700000000001</v>
      </c>
      <c r="K17547">
        <v>9.8987499999999997</v>
      </c>
      <c r="L17547">
        <v>12</v>
      </c>
      <c r="M17547">
        <v>1</v>
      </c>
      <c r="N17547">
        <v>1</v>
      </c>
      <c r="O17547">
        <v>1</v>
      </c>
      <c r="P17547">
        <v>3.6574499999999999</v>
      </c>
      <c r="Q17547">
        <v>2.6</v>
      </c>
      <c r="R17547">
        <v>5.55</v>
      </c>
      <c r="S17547">
        <v>1.238</v>
      </c>
      <c r="T17547">
        <v>1.05</v>
      </c>
      <c r="U17547">
        <v>1.55</v>
      </c>
      <c r="V17547">
        <v>140</v>
      </c>
      <c r="W17547">
        <v>140</v>
      </c>
      <c r="X17547">
        <v>14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1</v>
      </c>
      <c r="AF17547">
        <v>1</v>
      </c>
      <c r="AG17547">
        <v>1</v>
      </c>
      <c r="AH17547">
        <v>140.001</v>
      </c>
      <c r="AI17547">
        <v>140</v>
      </c>
      <c r="AJ17547">
        <v>140</v>
      </c>
      <c r="AK17547" s="11" t="s">
        <v>432</v>
      </c>
      <c r="AL17547">
        <v>-58.6609875042409</v>
      </c>
      <c r="AM17547" s="11" t="s">
        <v>432</v>
      </c>
      <c r="AN17547">
        <v>2458.1215915780699</v>
      </c>
      <c r="AO17547">
        <v>16.101402972107302</v>
      </c>
      <c r="AP17547">
        <v>120.636095044051</v>
      </c>
      <c r="AQ17547">
        <v>87.227639778418094</v>
      </c>
      <c r="AR17547">
        <v>176.66452680255401</v>
      </c>
      <c r="AS17547">
        <f t="shared" si="274"/>
        <v>0</v>
      </c>
    </row>
    <row r="17548" spans="1:45" x14ac:dyDescent="0.25">
      <c r="A17548">
        <v>17547</v>
      </c>
      <c r="B17548" s="11" t="s">
        <v>501</v>
      </c>
      <c r="C17548" s="1">
        <v>43952</v>
      </c>
      <c r="D17548">
        <v>32.935200000000002</v>
      </c>
      <c r="E17548">
        <v>28.94875</v>
      </c>
      <c r="F17548">
        <v>37.9</v>
      </c>
      <c r="G17548">
        <v>12.18585</v>
      </c>
      <c r="H17548">
        <v>11.05</v>
      </c>
      <c r="I17548">
        <v>13.45</v>
      </c>
      <c r="J17548">
        <v>10.55955</v>
      </c>
      <c r="K17548">
        <v>9.6</v>
      </c>
      <c r="L17548">
        <v>11.55125</v>
      </c>
      <c r="M17548">
        <v>0</v>
      </c>
      <c r="N17548">
        <v>0</v>
      </c>
      <c r="O17548">
        <v>0</v>
      </c>
      <c r="P17548">
        <v>3.7099500000000001</v>
      </c>
      <c r="Q17548">
        <v>2.65</v>
      </c>
      <c r="R17548">
        <v>5.65</v>
      </c>
      <c r="S17548">
        <v>1.2401500000000001</v>
      </c>
      <c r="T17548">
        <v>1.05</v>
      </c>
      <c r="U17548">
        <v>1.55</v>
      </c>
      <c r="V17548">
        <v>140</v>
      </c>
      <c r="W17548">
        <v>140</v>
      </c>
      <c r="X17548">
        <v>14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1</v>
      </c>
      <c r="AF17548">
        <v>1</v>
      </c>
      <c r="AG17548">
        <v>1</v>
      </c>
      <c r="AH17548">
        <v>141.001</v>
      </c>
      <c r="AI17548">
        <v>141</v>
      </c>
      <c r="AJ17548">
        <v>141</v>
      </c>
      <c r="AK17548" s="11" t="s">
        <v>432</v>
      </c>
      <c r="AL17548">
        <v>-57.054320684813902</v>
      </c>
      <c r="AM17548" s="11" t="s">
        <v>432</v>
      </c>
      <c r="AN17548">
        <v>2560.20433614992</v>
      </c>
      <c r="AO17548">
        <v>13.7689238550943</v>
      </c>
      <c r="AP17548">
        <v>107.22946611563</v>
      </c>
      <c r="AQ17548">
        <v>87.241860818068801</v>
      </c>
      <c r="AR17548">
        <v>142.09612174868599</v>
      </c>
      <c r="AS17548">
        <f t="shared" si="274"/>
        <v>0</v>
      </c>
    </row>
    <row r="17549" spans="1:45" x14ac:dyDescent="0.25">
      <c r="A17549">
        <v>17548</v>
      </c>
      <c r="B17549" s="11" t="s">
        <v>501</v>
      </c>
      <c r="C17549" s="1">
        <v>43953</v>
      </c>
      <c r="D17549">
        <v>32.47175</v>
      </c>
      <c r="E17549">
        <v>28.55</v>
      </c>
      <c r="F17549">
        <v>37.049999999999997</v>
      </c>
      <c r="G17549">
        <v>11.711550000000001</v>
      </c>
      <c r="H17549">
        <v>10.6</v>
      </c>
      <c r="I17549">
        <v>12.95</v>
      </c>
      <c r="J17549">
        <v>10.20945</v>
      </c>
      <c r="K17549">
        <v>9.3000000000000007</v>
      </c>
      <c r="L17549">
        <v>11.2</v>
      </c>
      <c r="M17549">
        <v>3</v>
      </c>
      <c r="N17549">
        <v>3</v>
      </c>
      <c r="O17549">
        <v>3</v>
      </c>
      <c r="P17549">
        <v>3.6927500000000002</v>
      </c>
      <c r="Q17549">
        <v>2.65</v>
      </c>
      <c r="R17549">
        <v>5.5</v>
      </c>
      <c r="S17549">
        <v>1.2345999999999999</v>
      </c>
      <c r="T17549">
        <v>1.05</v>
      </c>
      <c r="U17549">
        <v>1.5</v>
      </c>
      <c r="V17549">
        <v>143</v>
      </c>
      <c r="W17549">
        <v>143</v>
      </c>
      <c r="X17549">
        <v>143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1</v>
      </c>
      <c r="AF17549">
        <v>1</v>
      </c>
      <c r="AG17549">
        <v>1</v>
      </c>
      <c r="AH17549">
        <v>142.001</v>
      </c>
      <c r="AI17549">
        <v>142</v>
      </c>
      <c r="AJ17549">
        <v>142</v>
      </c>
      <c r="AK17549" s="11" t="s">
        <v>432</v>
      </c>
      <c r="AL17549">
        <v>-55.106778215995803</v>
      </c>
      <c r="AM17549" s="11" t="s">
        <v>432</v>
      </c>
      <c r="AN17549">
        <v>2662.7569168572099</v>
      </c>
      <c r="AO17549">
        <v>11.1713940573832</v>
      </c>
      <c r="AP17549">
        <v>102.49353515419401</v>
      </c>
      <c r="AQ17549">
        <v>87.194680354988606</v>
      </c>
      <c r="AR17549">
        <v>124.175691150435</v>
      </c>
      <c r="AS17549">
        <f t="shared" si="274"/>
        <v>0</v>
      </c>
    </row>
    <row r="17550" spans="1:45" x14ac:dyDescent="0.25">
      <c r="A17550">
        <v>17549</v>
      </c>
      <c r="B17550" s="11" t="s">
        <v>501</v>
      </c>
      <c r="C17550" s="1">
        <v>43954</v>
      </c>
      <c r="D17550">
        <v>31.934999999999999</v>
      </c>
      <c r="E17550">
        <v>27.94875</v>
      </c>
      <c r="F17550">
        <v>36.35125</v>
      </c>
      <c r="G17550">
        <v>11.219900000000001</v>
      </c>
      <c r="H17550">
        <v>10.199999999999999</v>
      </c>
      <c r="I17550">
        <v>12.35125</v>
      </c>
      <c r="J17550">
        <v>9.8468</v>
      </c>
      <c r="K17550">
        <v>8.9987499999999994</v>
      </c>
      <c r="L17550">
        <v>10.70125</v>
      </c>
      <c r="M17550">
        <v>1</v>
      </c>
      <c r="N17550">
        <v>1</v>
      </c>
      <c r="O17550">
        <v>1</v>
      </c>
      <c r="P17550">
        <v>3.6586500000000002</v>
      </c>
      <c r="Q17550">
        <v>2.6</v>
      </c>
      <c r="R17550">
        <v>5.55</v>
      </c>
      <c r="S17550">
        <v>1.2347999999999999</v>
      </c>
      <c r="T17550">
        <v>1.05</v>
      </c>
      <c r="U17550">
        <v>1.5</v>
      </c>
      <c r="V17550">
        <v>144</v>
      </c>
      <c r="W17550">
        <v>144</v>
      </c>
      <c r="X17550">
        <v>144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1</v>
      </c>
      <c r="AF17550">
        <v>1</v>
      </c>
      <c r="AG17550">
        <v>1</v>
      </c>
      <c r="AH17550">
        <v>143.001</v>
      </c>
      <c r="AI17550">
        <v>143</v>
      </c>
      <c r="AJ17550">
        <v>143</v>
      </c>
      <c r="AK17550" s="11" t="s">
        <v>432</v>
      </c>
      <c r="AL17550">
        <v>-52.841098007962103</v>
      </c>
      <c r="AM17550" s="11" t="s">
        <v>432</v>
      </c>
      <c r="AN17550">
        <v>2765.3667596816999</v>
      </c>
      <c r="AO17550">
        <v>9.4541282071336408</v>
      </c>
      <c r="AP17550">
        <v>104.233448411626</v>
      </c>
      <c r="AQ17550">
        <v>87.098484094563503</v>
      </c>
      <c r="AR17550">
        <v>127.231224999614</v>
      </c>
      <c r="AS17550">
        <f t="shared" si="274"/>
        <v>0</v>
      </c>
    </row>
    <row r="17551" spans="1:45" x14ac:dyDescent="0.25">
      <c r="A17551">
        <v>17550</v>
      </c>
      <c r="B17551" s="11" t="s">
        <v>501</v>
      </c>
      <c r="C17551" s="1">
        <v>43955</v>
      </c>
      <c r="D17551">
        <v>31.44295</v>
      </c>
      <c r="E17551">
        <v>27.5</v>
      </c>
      <c r="F17551">
        <v>36.051250000000003</v>
      </c>
      <c r="G17551">
        <v>10.76</v>
      </c>
      <c r="H17551">
        <v>9.8000000000000007</v>
      </c>
      <c r="I17551">
        <v>11.85</v>
      </c>
      <c r="J17551">
        <v>9.5049499999999991</v>
      </c>
      <c r="K17551">
        <v>8.6999999999999993</v>
      </c>
      <c r="L17551">
        <v>10.4</v>
      </c>
      <c r="M17551">
        <v>2</v>
      </c>
      <c r="N17551">
        <v>2</v>
      </c>
      <c r="O17551">
        <v>2</v>
      </c>
      <c r="P17551">
        <v>3.6629</v>
      </c>
      <c r="Q17551">
        <v>2.65</v>
      </c>
      <c r="R17551">
        <v>5.4012500000000001</v>
      </c>
      <c r="S17551">
        <v>1.2403500000000001</v>
      </c>
      <c r="T17551">
        <v>1.05</v>
      </c>
      <c r="U17551">
        <v>1.55</v>
      </c>
      <c r="V17551">
        <v>146</v>
      </c>
      <c r="W17551">
        <v>146</v>
      </c>
      <c r="X17551">
        <v>146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1</v>
      </c>
      <c r="AF17551">
        <v>1</v>
      </c>
      <c r="AG17551">
        <v>1</v>
      </c>
      <c r="AH17551">
        <v>144.001</v>
      </c>
      <c r="AI17551">
        <v>144</v>
      </c>
      <c r="AJ17551">
        <v>144</v>
      </c>
      <c r="AK17551" s="11" t="s">
        <v>432</v>
      </c>
      <c r="AL17551">
        <v>-50.344289011228099</v>
      </c>
      <c r="AM17551" s="11" t="s">
        <v>432</v>
      </c>
      <c r="AN17551">
        <v>2867.6711682637101</v>
      </c>
      <c r="AO17551">
        <v>9.6539973069829994</v>
      </c>
      <c r="AP17551">
        <v>104.638790277232</v>
      </c>
      <c r="AQ17551">
        <v>87.992672890750697</v>
      </c>
      <c r="AR17551">
        <v>125.97640826905</v>
      </c>
      <c r="AS17551">
        <f t="shared" si="274"/>
        <v>0</v>
      </c>
    </row>
    <row r="17552" spans="1:45" x14ac:dyDescent="0.25">
      <c r="A17552">
        <v>17551</v>
      </c>
      <c r="B17552" s="11" t="s">
        <v>501</v>
      </c>
      <c r="C17552" s="1">
        <v>43956</v>
      </c>
      <c r="D17552">
        <v>30.939399999999999</v>
      </c>
      <c r="E17552">
        <v>26.998750000000001</v>
      </c>
      <c r="F17552">
        <v>35.75</v>
      </c>
      <c r="G17552">
        <v>10.28215</v>
      </c>
      <c r="H17552">
        <v>9.35</v>
      </c>
      <c r="I17552">
        <v>11.35125</v>
      </c>
      <c r="J17552">
        <v>9.1529000000000007</v>
      </c>
      <c r="K17552">
        <v>8.35</v>
      </c>
      <c r="L17552">
        <v>10.050000000000001</v>
      </c>
      <c r="M17552">
        <v>0</v>
      </c>
      <c r="N17552">
        <v>0</v>
      </c>
      <c r="O17552">
        <v>0</v>
      </c>
      <c r="P17552">
        <v>3.6898</v>
      </c>
      <c r="Q17552">
        <v>2.6487500000000002</v>
      </c>
      <c r="R17552">
        <v>5.4</v>
      </c>
      <c r="S17552">
        <v>1.2384999999999999</v>
      </c>
      <c r="T17552">
        <v>1.05</v>
      </c>
      <c r="U17552">
        <v>1.50125</v>
      </c>
      <c r="V17552">
        <v>146</v>
      </c>
      <c r="W17552">
        <v>146</v>
      </c>
      <c r="X17552">
        <v>146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1</v>
      </c>
      <c r="AF17552">
        <v>1</v>
      </c>
      <c r="AG17552">
        <v>1</v>
      </c>
      <c r="AH17552">
        <v>145.001</v>
      </c>
      <c r="AI17552">
        <v>145</v>
      </c>
      <c r="AJ17552">
        <v>145</v>
      </c>
      <c r="AK17552" s="11" t="s">
        <v>432</v>
      </c>
      <c r="AL17552">
        <v>-47.739251911117698</v>
      </c>
      <c r="AM17552" s="11" t="s">
        <v>432</v>
      </c>
      <c r="AN17552">
        <v>2969.4413771192899</v>
      </c>
      <c r="AO17552">
        <v>11.678050798831899</v>
      </c>
      <c r="AP17552">
        <v>104.15859789971699</v>
      </c>
      <c r="AQ17552">
        <v>85.019742145203097</v>
      </c>
      <c r="AR17552">
        <v>126.663470375337</v>
      </c>
      <c r="AS17552">
        <f t="shared" si="274"/>
        <v>0</v>
      </c>
    </row>
    <row r="17553" spans="1:45" x14ac:dyDescent="0.25">
      <c r="A17553">
        <v>17552</v>
      </c>
      <c r="B17553" s="11" t="s">
        <v>501</v>
      </c>
      <c r="C17553" s="1">
        <v>43957</v>
      </c>
      <c r="D17553">
        <v>30.465900000000001</v>
      </c>
      <c r="E17553">
        <v>26.75</v>
      </c>
      <c r="F17553">
        <v>35.049999999999997</v>
      </c>
      <c r="G17553">
        <v>9.8118999999999996</v>
      </c>
      <c r="H17553">
        <v>8.9</v>
      </c>
      <c r="I17553">
        <v>10.8</v>
      </c>
      <c r="J17553">
        <v>8.8076500000000006</v>
      </c>
      <c r="K17553">
        <v>8.0500000000000007</v>
      </c>
      <c r="L17553">
        <v>9.65</v>
      </c>
      <c r="M17553">
        <v>1</v>
      </c>
      <c r="N17553">
        <v>1</v>
      </c>
      <c r="O17553">
        <v>1</v>
      </c>
      <c r="P17553">
        <v>3.6828500000000002</v>
      </c>
      <c r="Q17553">
        <v>2.65</v>
      </c>
      <c r="R17553">
        <v>5.6</v>
      </c>
      <c r="S17553">
        <v>1.2337499999999999</v>
      </c>
      <c r="T17553">
        <v>1.05</v>
      </c>
      <c r="U17553">
        <v>1.55</v>
      </c>
      <c r="V17553">
        <v>147</v>
      </c>
      <c r="W17553">
        <v>147</v>
      </c>
      <c r="X17553">
        <v>147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1</v>
      </c>
      <c r="AF17553">
        <v>1</v>
      </c>
      <c r="AG17553">
        <v>1</v>
      </c>
      <c r="AH17553">
        <v>146.001</v>
      </c>
      <c r="AI17553">
        <v>146</v>
      </c>
      <c r="AJ17553">
        <v>146</v>
      </c>
      <c r="AK17553" s="11" t="s">
        <v>432</v>
      </c>
      <c r="AL17553">
        <v>-45.149927121341698</v>
      </c>
      <c r="AM17553" s="11" t="s">
        <v>432</v>
      </c>
      <c r="AN17553">
        <v>3070.6910252072598</v>
      </c>
      <c r="AO17553">
        <v>14.0174986968632</v>
      </c>
      <c r="AP17553">
        <v>100.589044257369</v>
      </c>
      <c r="AQ17553">
        <v>83.666659529646907</v>
      </c>
      <c r="AR17553">
        <v>125.786020477139</v>
      </c>
      <c r="AS17553">
        <f t="shared" si="274"/>
        <v>0</v>
      </c>
    </row>
    <row r="17554" spans="1:45" x14ac:dyDescent="0.25">
      <c r="A17554">
        <v>17553</v>
      </c>
      <c r="B17554" s="11" t="s">
        <v>501</v>
      </c>
      <c r="C17554" s="1">
        <v>43958</v>
      </c>
      <c r="D17554">
        <v>30.0351</v>
      </c>
      <c r="E17554">
        <v>26</v>
      </c>
      <c r="F17554">
        <v>34.9</v>
      </c>
      <c r="G17554">
        <v>9.5772999999999993</v>
      </c>
      <c r="H17554">
        <v>8.65</v>
      </c>
      <c r="I17554">
        <v>10.6</v>
      </c>
      <c r="J17554">
        <v>8.6426999999999996</v>
      </c>
      <c r="K17554">
        <v>7.85</v>
      </c>
      <c r="L17554">
        <v>9.5500000000000007</v>
      </c>
      <c r="M17554">
        <v>1</v>
      </c>
      <c r="N17554">
        <v>1</v>
      </c>
      <c r="O17554">
        <v>1</v>
      </c>
      <c r="P17554">
        <v>3.7183000000000002</v>
      </c>
      <c r="Q17554">
        <v>2.65</v>
      </c>
      <c r="R17554">
        <v>5.65</v>
      </c>
      <c r="S17554">
        <v>1.2364999999999999</v>
      </c>
      <c r="T17554">
        <v>1.05</v>
      </c>
      <c r="U17554">
        <v>1.5</v>
      </c>
      <c r="V17554">
        <v>148</v>
      </c>
      <c r="W17554">
        <v>148</v>
      </c>
      <c r="X17554">
        <v>148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1</v>
      </c>
      <c r="AF17554">
        <v>1</v>
      </c>
      <c r="AG17554">
        <v>1</v>
      </c>
      <c r="AH17554">
        <v>147.001</v>
      </c>
      <c r="AI17554">
        <v>147</v>
      </c>
      <c r="AJ17554">
        <v>147</v>
      </c>
      <c r="AK17554" s="11" t="s">
        <v>432</v>
      </c>
      <c r="AL17554">
        <v>-42.680497871950898</v>
      </c>
      <c r="AM17554" s="11" t="s">
        <v>432</v>
      </c>
      <c r="AN17554">
        <v>3171.82415876103</v>
      </c>
      <c r="AO17554">
        <v>15.1108860825025</v>
      </c>
      <c r="AP17554">
        <v>94.361753078203094</v>
      </c>
      <c r="AQ17554">
        <v>82.386027610953903</v>
      </c>
      <c r="AR17554">
        <v>121.546640438593</v>
      </c>
      <c r="AS17554">
        <f t="shared" si="274"/>
        <v>0</v>
      </c>
    </row>
    <row r="17555" spans="1:45" x14ac:dyDescent="0.25">
      <c r="A17555">
        <v>17554</v>
      </c>
      <c r="B17555" s="11" t="s">
        <v>501</v>
      </c>
      <c r="C17555" s="1">
        <v>43959</v>
      </c>
      <c r="D17555">
        <v>33.24935</v>
      </c>
      <c r="E17555">
        <v>29.19875</v>
      </c>
      <c r="F17555">
        <v>38.352499999999999</v>
      </c>
      <c r="G17555">
        <v>10.339399999999999</v>
      </c>
      <c r="H17555">
        <v>9.4499999999999993</v>
      </c>
      <c r="I17555">
        <v>11.35</v>
      </c>
      <c r="J17555">
        <v>9.4720999999999993</v>
      </c>
      <c r="K17555">
        <v>8.75</v>
      </c>
      <c r="L17555">
        <v>10.3</v>
      </c>
      <c r="M17555">
        <v>2</v>
      </c>
      <c r="N17555">
        <v>2</v>
      </c>
      <c r="O17555">
        <v>2</v>
      </c>
      <c r="P17555">
        <v>7.3841000000000001</v>
      </c>
      <c r="Q17555">
        <v>5.65</v>
      </c>
      <c r="R17555">
        <v>10.050000000000001</v>
      </c>
      <c r="S17555">
        <v>2.2363499999999998</v>
      </c>
      <c r="T17555">
        <v>2.0499999999999998</v>
      </c>
      <c r="U17555">
        <v>2.5</v>
      </c>
      <c r="V17555">
        <v>150</v>
      </c>
      <c r="W17555">
        <v>150</v>
      </c>
      <c r="X17555">
        <v>15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1</v>
      </c>
      <c r="AF17555">
        <v>1</v>
      </c>
      <c r="AG17555">
        <v>1</v>
      </c>
      <c r="AH17555">
        <v>148.001</v>
      </c>
      <c r="AI17555">
        <v>148</v>
      </c>
      <c r="AJ17555">
        <v>148</v>
      </c>
      <c r="AK17555" s="11" t="s">
        <v>432</v>
      </c>
      <c r="AL17555">
        <v>-40.408603138937302</v>
      </c>
      <c r="AM17555" s="11" t="s">
        <v>432</v>
      </c>
      <c r="AN17555">
        <v>3273.8085404306098</v>
      </c>
      <c r="AO17555">
        <v>14.6796091818733</v>
      </c>
      <c r="AP17555">
        <v>87.592827756369502</v>
      </c>
      <c r="AQ17555">
        <v>80.204639153648202</v>
      </c>
      <c r="AR17555">
        <v>98.397215747041599</v>
      </c>
      <c r="AS17555">
        <f t="shared" si="274"/>
        <v>0</v>
      </c>
    </row>
    <row r="17556" spans="1:45" x14ac:dyDescent="0.25">
      <c r="A17556">
        <v>17555</v>
      </c>
      <c r="B17556" s="11" t="s">
        <v>501</v>
      </c>
      <c r="C17556" s="1">
        <v>43960</v>
      </c>
      <c r="D17556">
        <v>36.451900000000002</v>
      </c>
      <c r="E17556">
        <v>32.048749999999998</v>
      </c>
      <c r="F17556">
        <v>41.65</v>
      </c>
      <c r="G17556">
        <v>11.08905</v>
      </c>
      <c r="H17556">
        <v>10.25</v>
      </c>
      <c r="I17556">
        <v>12.001250000000001</v>
      </c>
      <c r="J17556">
        <v>10.2841</v>
      </c>
      <c r="K17556">
        <v>9.5987500000000008</v>
      </c>
      <c r="L17556">
        <v>11.05</v>
      </c>
      <c r="M17556">
        <v>1</v>
      </c>
      <c r="N17556">
        <v>1</v>
      </c>
      <c r="O17556">
        <v>1</v>
      </c>
      <c r="P17556">
        <v>7.3731499999999999</v>
      </c>
      <c r="Q17556">
        <v>5.75</v>
      </c>
      <c r="R17556">
        <v>10.050000000000001</v>
      </c>
      <c r="S17556">
        <v>2.2370999999999999</v>
      </c>
      <c r="T17556">
        <v>2.0499999999999998</v>
      </c>
      <c r="U17556">
        <v>2.5499999999999998</v>
      </c>
      <c r="V17556">
        <v>151</v>
      </c>
      <c r="W17556">
        <v>151</v>
      </c>
      <c r="X17556">
        <v>151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1</v>
      </c>
      <c r="AF17556">
        <v>1</v>
      </c>
      <c r="AG17556">
        <v>1</v>
      </c>
      <c r="AH17556">
        <v>149.001</v>
      </c>
      <c r="AI17556">
        <v>149</v>
      </c>
      <c r="AJ17556">
        <v>149</v>
      </c>
      <c r="AK17556" s="11" t="s">
        <v>432</v>
      </c>
      <c r="AL17556">
        <v>-38.387258406878303</v>
      </c>
      <c r="AM17556" s="11" t="s">
        <v>432</v>
      </c>
      <c r="AN17556">
        <v>3378.2945400745398</v>
      </c>
      <c r="AO17556">
        <v>13.3855584380676</v>
      </c>
      <c r="AP17556">
        <v>86.108830546859707</v>
      </c>
      <c r="AQ17556">
        <v>78.310480718268096</v>
      </c>
      <c r="AR17556">
        <v>96.696185154560993</v>
      </c>
      <c r="AS17556">
        <f t="shared" si="274"/>
        <v>0</v>
      </c>
    </row>
    <row r="17557" spans="1:45" x14ac:dyDescent="0.25">
      <c r="A17557">
        <v>17556</v>
      </c>
      <c r="B17557" s="11" t="s">
        <v>501</v>
      </c>
      <c r="C17557" s="1">
        <v>43961</v>
      </c>
      <c r="D17557">
        <v>39.705350000000003</v>
      </c>
      <c r="E17557">
        <v>35.096249999999998</v>
      </c>
      <c r="F17557">
        <v>45.2</v>
      </c>
      <c r="G17557">
        <v>12.0906</v>
      </c>
      <c r="H17557">
        <v>11.25</v>
      </c>
      <c r="I17557">
        <v>13</v>
      </c>
      <c r="J17557">
        <v>11.2857</v>
      </c>
      <c r="K17557">
        <v>10.55</v>
      </c>
      <c r="L17557">
        <v>12.1</v>
      </c>
      <c r="M17557">
        <v>0</v>
      </c>
      <c r="N17557">
        <v>0</v>
      </c>
      <c r="O17557">
        <v>0</v>
      </c>
      <c r="P17557">
        <v>7.3823499999999997</v>
      </c>
      <c r="Q17557">
        <v>5.7</v>
      </c>
      <c r="R17557">
        <v>9.85</v>
      </c>
      <c r="S17557">
        <v>2.2411500000000002</v>
      </c>
      <c r="T17557">
        <v>2.0499999999999998</v>
      </c>
      <c r="U17557">
        <v>2.5499999999999998</v>
      </c>
      <c r="V17557">
        <v>151</v>
      </c>
      <c r="W17557">
        <v>151</v>
      </c>
      <c r="X17557">
        <v>151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1</v>
      </c>
      <c r="AF17557">
        <v>1</v>
      </c>
      <c r="AG17557">
        <v>1</v>
      </c>
      <c r="AH17557">
        <v>150.001</v>
      </c>
      <c r="AI17557">
        <v>150</v>
      </c>
      <c r="AJ17557">
        <v>150</v>
      </c>
      <c r="AK17557" s="11" t="s">
        <v>432</v>
      </c>
      <c r="AL17557">
        <v>-36.651810515322801</v>
      </c>
      <c r="AM17557" s="11" t="s">
        <v>432</v>
      </c>
      <c r="AN17557">
        <v>3487.53928550299</v>
      </c>
      <c r="AO17557">
        <v>12.5964266818746</v>
      </c>
      <c r="AP17557">
        <v>84.721430683083796</v>
      </c>
      <c r="AQ17557">
        <v>76.409945446997895</v>
      </c>
      <c r="AR17557">
        <v>96.3646441094577</v>
      </c>
      <c r="AS17557">
        <f t="shared" si="274"/>
        <v>0</v>
      </c>
    </row>
    <row r="17558" spans="1:45" x14ac:dyDescent="0.25">
      <c r="A17558">
        <v>17557</v>
      </c>
      <c r="B17558" s="11" t="s">
        <v>501</v>
      </c>
      <c r="C17558" s="1">
        <v>43962</v>
      </c>
      <c r="D17558">
        <v>43.186</v>
      </c>
      <c r="E17558">
        <v>38.39875</v>
      </c>
      <c r="F17558">
        <v>49.4</v>
      </c>
      <c r="G17558">
        <v>13.328749999999999</v>
      </c>
      <c r="H17558">
        <v>12.45</v>
      </c>
      <c r="I17558">
        <v>14.30125</v>
      </c>
      <c r="J17558">
        <v>12.45875</v>
      </c>
      <c r="K17558">
        <v>11.7</v>
      </c>
      <c r="L17558">
        <v>13.3</v>
      </c>
      <c r="M17558">
        <v>0</v>
      </c>
      <c r="N17558">
        <v>0</v>
      </c>
      <c r="O17558">
        <v>0</v>
      </c>
      <c r="P17558">
        <v>7.3781499999999998</v>
      </c>
      <c r="Q17558">
        <v>5.6987500000000004</v>
      </c>
      <c r="R17558">
        <v>10</v>
      </c>
      <c r="S17558">
        <v>2.4795500000000001</v>
      </c>
      <c r="T17558">
        <v>2.2000000000000002</v>
      </c>
      <c r="U17558">
        <v>2.9</v>
      </c>
      <c r="V17558">
        <v>151</v>
      </c>
      <c r="W17558">
        <v>151</v>
      </c>
      <c r="X17558">
        <v>151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1</v>
      </c>
      <c r="AF17558">
        <v>1</v>
      </c>
      <c r="AG17558">
        <v>1</v>
      </c>
      <c r="AH17558">
        <v>151.001</v>
      </c>
      <c r="AI17558">
        <v>151</v>
      </c>
      <c r="AJ17558">
        <v>151</v>
      </c>
      <c r="AK17558" s="11" t="s">
        <v>432</v>
      </c>
      <c r="AL17558">
        <v>-35.222139458754803</v>
      </c>
      <c r="AM17558" s="11" t="s">
        <v>432</v>
      </c>
      <c r="AN17558">
        <v>3604.0218863653199</v>
      </c>
      <c r="AO17558">
        <v>12.6594148369099</v>
      </c>
      <c r="AP17558">
        <v>83.262523150226102</v>
      </c>
      <c r="AQ17558">
        <v>74.482930263411305</v>
      </c>
      <c r="AR17558">
        <v>95.8579244927503</v>
      </c>
      <c r="AS17558">
        <f t="shared" si="274"/>
        <v>0</v>
      </c>
    </row>
    <row r="17559" spans="1:45" x14ac:dyDescent="0.25">
      <c r="A17559">
        <v>17558</v>
      </c>
      <c r="B17559" s="11" t="s">
        <v>501</v>
      </c>
      <c r="C17559" s="1">
        <v>43963</v>
      </c>
      <c r="D17559">
        <v>46.685049999999997</v>
      </c>
      <c r="E17559">
        <v>41.45</v>
      </c>
      <c r="F17559">
        <v>52.7</v>
      </c>
      <c r="G17559">
        <v>14.5657</v>
      </c>
      <c r="H17559">
        <v>13.7</v>
      </c>
      <c r="I17559">
        <v>15.6</v>
      </c>
      <c r="J17559">
        <v>13.630850000000001</v>
      </c>
      <c r="K17559">
        <v>12.89875</v>
      </c>
      <c r="L17559">
        <v>14.45</v>
      </c>
      <c r="M17559">
        <v>1</v>
      </c>
      <c r="N17559">
        <v>1</v>
      </c>
      <c r="O17559">
        <v>1</v>
      </c>
      <c r="P17559">
        <v>7.4267500000000002</v>
      </c>
      <c r="Q17559">
        <v>5.7</v>
      </c>
      <c r="R17559">
        <v>10.10125</v>
      </c>
      <c r="S17559">
        <v>2.4748999999999999</v>
      </c>
      <c r="T17559">
        <v>2.15</v>
      </c>
      <c r="U17559">
        <v>2.85</v>
      </c>
      <c r="V17559">
        <v>152</v>
      </c>
      <c r="W17559">
        <v>152</v>
      </c>
      <c r="X17559">
        <v>152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1</v>
      </c>
      <c r="AF17559">
        <v>1</v>
      </c>
      <c r="AG17559">
        <v>1</v>
      </c>
      <c r="AH17559">
        <v>152.001</v>
      </c>
      <c r="AI17559">
        <v>152</v>
      </c>
      <c r="AJ17559">
        <v>152</v>
      </c>
      <c r="AK17559" s="11" t="s">
        <v>432</v>
      </c>
      <c r="AL17559">
        <v>-34.100622022501703</v>
      </c>
      <c r="AM17559" s="11" t="s">
        <v>432</v>
      </c>
      <c r="AN17559">
        <v>3729.7545252847399</v>
      </c>
      <c r="AO17559">
        <v>14.3817962326198</v>
      </c>
      <c r="AP17559">
        <v>81.545371087208395</v>
      </c>
      <c r="AQ17559">
        <v>72.063208255264897</v>
      </c>
      <c r="AR17559">
        <v>95.1729370651301</v>
      </c>
      <c r="AS17559">
        <f t="shared" si="274"/>
        <v>0</v>
      </c>
    </row>
    <row r="17560" spans="1:45" x14ac:dyDescent="0.25">
      <c r="A17560">
        <v>17559</v>
      </c>
      <c r="B17560" s="11" t="s">
        <v>501</v>
      </c>
      <c r="C17560" s="1">
        <v>43964</v>
      </c>
      <c r="D17560">
        <v>46.434899999999999</v>
      </c>
      <c r="E17560">
        <v>41.2</v>
      </c>
      <c r="F17560">
        <v>52.301250000000003</v>
      </c>
      <c r="G17560">
        <v>14.80505</v>
      </c>
      <c r="H17560">
        <v>13.9</v>
      </c>
      <c r="I17560">
        <v>15.8</v>
      </c>
      <c r="J17560">
        <v>13.80795</v>
      </c>
      <c r="K17560">
        <v>13.05</v>
      </c>
      <c r="L17560">
        <v>14.6</v>
      </c>
      <c r="M17560">
        <v>3</v>
      </c>
      <c r="N17560">
        <v>3</v>
      </c>
      <c r="O17560">
        <v>3</v>
      </c>
      <c r="P17560">
        <v>3.6830500000000002</v>
      </c>
      <c r="Q17560">
        <v>2.65</v>
      </c>
      <c r="R17560">
        <v>5.5012499999999998</v>
      </c>
      <c r="S17560">
        <v>1.4773499999999999</v>
      </c>
      <c r="T17560">
        <v>1.2</v>
      </c>
      <c r="U17560">
        <v>1.85</v>
      </c>
      <c r="V17560">
        <v>155</v>
      </c>
      <c r="W17560">
        <v>155</v>
      </c>
      <c r="X17560">
        <v>155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2</v>
      </c>
      <c r="AF17560">
        <v>2</v>
      </c>
      <c r="AG17560">
        <v>2</v>
      </c>
      <c r="AH17560">
        <v>154.001</v>
      </c>
      <c r="AI17560">
        <v>154</v>
      </c>
      <c r="AJ17560">
        <v>154</v>
      </c>
      <c r="AK17560" s="11" t="s">
        <v>432</v>
      </c>
      <c r="AL17560">
        <v>-33.267288486774802</v>
      </c>
      <c r="AM17560" s="11" t="s">
        <v>432</v>
      </c>
      <c r="AN17560">
        <v>3865.4568188263702</v>
      </c>
      <c r="AO17560">
        <v>16.447769325876799</v>
      </c>
      <c r="AP17560">
        <v>79.6685180949829</v>
      </c>
      <c r="AQ17560">
        <v>69.200829965015899</v>
      </c>
      <c r="AR17560">
        <v>94.620194325083901</v>
      </c>
      <c r="AS17560">
        <f t="shared" si="274"/>
        <v>0</v>
      </c>
    </row>
    <row r="17561" spans="1:45" x14ac:dyDescent="0.25">
      <c r="A17561">
        <v>17560</v>
      </c>
      <c r="B17561" s="11" t="s">
        <v>501</v>
      </c>
      <c r="C17561" s="1">
        <v>43965</v>
      </c>
      <c r="D17561">
        <v>45.394849999999998</v>
      </c>
      <c r="E17561">
        <v>40.5</v>
      </c>
      <c r="F17561">
        <v>51.306249999999999</v>
      </c>
      <c r="G17561">
        <v>14.039400000000001</v>
      </c>
      <c r="H17561">
        <v>13.05</v>
      </c>
      <c r="I17561">
        <v>15.1</v>
      </c>
      <c r="J17561">
        <v>12.9817</v>
      </c>
      <c r="K17561">
        <v>12.2</v>
      </c>
      <c r="L17561">
        <v>13.85</v>
      </c>
      <c r="M17561">
        <v>1</v>
      </c>
      <c r="N17561">
        <v>1</v>
      </c>
      <c r="O17561">
        <v>1</v>
      </c>
      <c r="P17561">
        <v>3.6766999999999999</v>
      </c>
      <c r="Q17561">
        <v>2.6</v>
      </c>
      <c r="R17561">
        <v>5.4012500000000001</v>
      </c>
      <c r="S17561">
        <v>1.4744999999999999</v>
      </c>
      <c r="T17561">
        <v>1.2</v>
      </c>
      <c r="U17561">
        <v>1.8</v>
      </c>
      <c r="V17561">
        <v>156</v>
      </c>
      <c r="W17561">
        <v>156</v>
      </c>
      <c r="X17561">
        <v>156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2</v>
      </c>
      <c r="AF17561">
        <v>2</v>
      </c>
      <c r="AG17561">
        <v>2</v>
      </c>
      <c r="AH17561">
        <v>156.001</v>
      </c>
      <c r="AI17561">
        <v>156</v>
      </c>
      <c r="AJ17561">
        <v>156</v>
      </c>
      <c r="AK17561" s="11" t="s">
        <v>432</v>
      </c>
      <c r="AL17561">
        <v>-32.684465085611301</v>
      </c>
      <c r="AM17561" s="11" t="s">
        <v>432</v>
      </c>
      <c r="AN17561">
        <v>4009.8370925634399</v>
      </c>
      <c r="AO17561">
        <v>18.934985930619401</v>
      </c>
      <c r="AP17561">
        <v>77.402355274554296</v>
      </c>
      <c r="AQ17561">
        <v>66.022693547559896</v>
      </c>
      <c r="AR17561">
        <v>93.693038405664296</v>
      </c>
      <c r="AS17561">
        <f t="shared" si="274"/>
        <v>0</v>
      </c>
    </row>
    <row r="17562" spans="1:45" x14ac:dyDescent="0.25">
      <c r="A17562">
        <v>17561</v>
      </c>
      <c r="B17562" s="11" t="s">
        <v>501</v>
      </c>
      <c r="C17562" s="1">
        <v>43966</v>
      </c>
      <c r="D17562">
        <v>41.962449999999997</v>
      </c>
      <c r="E17562">
        <v>37.298749999999998</v>
      </c>
      <c r="F17562">
        <v>48</v>
      </c>
      <c r="G17562">
        <v>13.28215</v>
      </c>
      <c r="H17562">
        <v>12.248749999999999</v>
      </c>
      <c r="I17562">
        <v>14.4</v>
      </c>
      <c r="J17562">
        <v>12.157249999999999</v>
      </c>
      <c r="K17562">
        <v>11.348750000000001</v>
      </c>
      <c r="L17562">
        <v>13.05</v>
      </c>
      <c r="M17562">
        <v>4</v>
      </c>
      <c r="N17562">
        <v>4</v>
      </c>
      <c r="O17562">
        <v>4</v>
      </c>
      <c r="P17562">
        <v>3.7135500000000001</v>
      </c>
      <c r="Q17562">
        <v>2.6487500000000002</v>
      </c>
      <c r="R17562">
        <v>5.6512500000000001</v>
      </c>
      <c r="S17562">
        <v>1.4773499999999999</v>
      </c>
      <c r="T17562">
        <v>1.2</v>
      </c>
      <c r="U17562">
        <v>1.9</v>
      </c>
      <c r="V17562">
        <v>160</v>
      </c>
      <c r="W17562">
        <v>160</v>
      </c>
      <c r="X17562">
        <v>16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2</v>
      </c>
      <c r="AF17562">
        <v>2</v>
      </c>
      <c r="AG17562">
        <v>2</v>
      </c>
      <c r="AH17562">
        <v>158.001</v>
      </c>
      <c r="AI17562">
        <v>158</v>
      </c>
      <c r="AJ17562">
        <v>158</v>
      </c>
      <c r="AK17562" s="11" t="s">
        <v>432</v>
      </c>
      <c r="AL17562">
        <v>-32.305090197449701</v>
      </c>
      <c r="AM17562" s="11" t="s">
        <v>432</v>
      </c>
      <c r="AN17562">
        <v>4159.2227491363601</v>
      </c>
      <c r="AO17562">
        <v>18.790493860810301</v>
      </c>
      <c r="AP17562">
        <v>74.257375951213803</v>
      </c>
      <c r="AQ17562">
        <v>62.349888186808698</v>
      </c>
      <c r="AR17562">
        <v>92.062830164888894</v>
      </c>
      <c r="AS17562">
        <f t="shared" si="274"/>
        <v>0</v>
      </c>
    </row>
    <row r="17563" spans="1:45" x14ac:dyDescent="0.25">
      <c r="A17563">
        <v>17562</v>
      </c>
      <c r="B17563" s="11" t="s">
        <v>501</v>
      </c>
      <c r="C17563" s="1">
        <v>43967</v>
      </c>
      <c r="D17563">
        <v>38.48565</v>
      </c>
      <c r="E17563">
        <v>33.6</v>
      </c>
      <c r="F17563">
        <v>43.502499999999998</v>
      </c>
      <c r="G17563">
        <v>12.283300000000001</v>
      </c>
      <c r="H17563">
        <v>11.3</v>
      </c>
      <c r="I17563">
        <v>13.35</v>
      </c>
      <c r="J17563">
        <v>11.158200000000001</v>
      </c>
      <c r="K17563">
        <v>10.3</v>
      </c>
      <c r="L17563">
        <v>12.05125</v>
      </c>
      <c r="M17563">
        <v>2</v>
      </c>
      <c r="N17563">
        <v>2</v>
      </c>
      <c r="O17563">
        <v>2</v>
      </c>
      <c r="P17563">
        <v>3.6594000000000002</v>
      </c>
      <c r="Q17563">
        <v>2.65</v>
      </c>
      <c r="R17563">
        <v>5.4512499999999999</v>
      </c>
      <c r="S17563">
        <v>1.2359500000000001</v>
      </c>
      <c r="T17563">
        <v>1.05</v>
      </c>
      <c r="U17563">
        <v>1.55</v>
      </c>
      <c r="V17563">
        <v>162</v>
      </c>
      <c r="W17563">
        <v>162</v>
      </c>
      <c r="X17563">
        <v>162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2</v>
      </c>
      <c r="AF17563">
        <v>2</v>
      </c>
      <c r="AG17563">
        <v>2</v>
      </c>
      <c r="AH17563">
        <v>160.001</v>
      </c>
      <c r="AI17563">
        <v>160</v>
      </c>
      <c r="AJ17563">
        <v>160</v>
      </c>
      <c r="AK17563" s="11" t="s">
        <v>432</v>
      </c>
      <c r="AL17563">
        <v>-32.080391141796603</v>
      </c>
      <c r="AM17563" s="11" t="s">
        <v>432</v>
      </c>
      <c r="AN17563">
        <v>4307.74374653212</v>
      </c>
      <c r="AO17563">
        <v>16.679254177936901</v>
      </c>
      <c r="AP17563">
        <v>70.436098473290002</v>
      </c>
      <c r="AQ17563">
        <v>58.362754932651299</v>
      </c>
      <c r="AR17563">
        <v>88.817252933187405</v>
      </c>
      <c r="AS17563">
        <f t="shared" si="274"/>
        <v>0</v>
      </c>
    </row>
    <row r="17564" spans="1:45" x14ac:dyDescent="0.25">
      <c r="A17564">
        <v>17563</v>
      </c>
      <c r="B17564" s="11" t="s">
        <v>501</v>
      </c>
      <c r="C17564" s="1">
        <v>43968</v>
      </c>
      <c r="D17564">
        <v>35.052050000000001</v>
      </c>
      <c r="E17564">
        <v>30.7</v>
      </c>
      <c r="F17564">
        <v>40.10125</v>
      </c>
      <c r="G17564">
        <v>11.28145</v>
      </c>
      <c r="H17564">
        <v>10.25</v>
      </c>
      <c r="I17564">
        <v>12.35125</v>
      </c>
      <c r="J17564">
        <v>10.1572</v>
      </c>
      <c r="K17564">
        <v>9.3487500000000008</v>
      </c>
      <c r="L17564">
        <v>11.05</v>
      </c>
      <c r="M17564">
        <v>1</v>
      </c>
      <c r="N17564">
        <v>1</v>
      </c>
      <c r="O17564">
        <v>1</v>
      </c>
      <c r="P17564">
        <v>3.7094</v>
      </c>
      <c r="Q17564">
        <v>2.65</v>
      </c>
      <c r="R17564">
        <v>5.75</v>
      </c>
      <c r="S17564">
        <v>1.2384999999999999</v>
      </c>
      <c r="T17564">
        <v>1.05</v>
      </c>
      <c r="U17564">
        <v>1.5</v>
      </c>
      <c r="V17564">
        <v>163</v>
      </c>
      <c r="W17564">
        <v>163</v>
      </c>
      <c r="X17564">
        <v>163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2</v>
      </c>
      <c r="AF17564">
        <v>2</v>
      </c>
      <c r="AG17564">
        <v>2</v>
      </c>
      <c r="AH17564">
        <v>162.001</v>
      </c>
      <c r="AI17564">
        <v>162</v>
      </c>
      <c r="AJ17564">
        <v>162</v>
      </c>
      <c r="AK17564" s="11" t="s">
        <v>432</v>
      </c>
      <c r="AL17564">
        <v>-31.967316645780901</v>
      </c>
      <c r="AM17564" s="11" t="s">
        <v>432</v>
      </c>
      <c r="AN17564">
        <v>4448.2745463310803</v>
      </c>
      <c r="AO17564">
        <v>12.0102062582969</v>
      </c>
      <c r="AP17564">
        <v>66.572351209119006</v>
      </c>
      <c r="AQ17564">
        <v>53.914032619446502</v>
      </c>
      <c r="AR17564">
        <v>85.481132790586003</v>
      </c>
      <c r="AS17564">
        <f t="shared" si="274"/>
        <v>0</v>
      </c>
    </row>
    <row r="17565" spans="1:45" x14ac:dyDescent="0.25">
      <c r="A17565">
        <v>17564</v>
      </c>
      <c r="B17565" s="11" t="s">
        <v>501</v>
      </c>
      <c r="C17565" s="1">
        <v>43969</v>
      </c>
      <c r="D17565">
        <v>31.645350000000001</v>
      </c>
      <c r="E17565">
        <v>27.25</v>
      </c>
      <c r="F17565">
        <v>36.299999999999997</v>
      </c>
      <c r="G17565">
        <v>10.28365</v>
      </c>
      <c r="H17565">
        <v>9.25</v>
      </c>
      <c r="I17565">
        <v>11.401249999999999</v>
      </c>
      <c r="J17565">
        <v>9.1565499999999993</v>
      </c>
      <c r="K17565">
        <v>8.35</v>
      </c>
      <c r="L17565">
        <v>10.1</v>
      </c>
      <c r="M17565">
        <v>2</v>
      </c>
      <c r="N17565">
        <v>2</v>
      </c>
      <c r="O17565">
        <v>2</v>
      </c>
      <c r="P17565">
        <v>3.7370999999999999</v>
      </c>
      <c r="Q17565">
        <v>2.65</v>
      </c>
      <c r="R17565">
        <v>5.5012499999999998</v>
      </c>
      <c r="S17565">
        <v>1.2406999999999999</v>
      </c>
      <c r="T17565">
        <v>1.05</v>
      </c>
      <c r="U17565">
        <v>1.50125</v>
      </c>
      <c r="V17565">
        <v>165</v>
      </c>
      <c r="W17565">
        <v>165</v>
      </c>
      <c r="X17565">
        <v>165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  <c r="AF17565">
        <v>1</v>
      </c>
      <c r="AG17565">
        <v>1</v>
      </c>
      <c r="AH17565">
        <v>163.001</v>
      </c>
      <c r="AI17565">
        <v>163</v>
      </c>
      <c r="AJ17565">
        <v>163</v>
      </c>
      <c r="AK17565" s="11" t="s">
        <v>432</v>
      </c>
      <c r="AL17565">
        <v>-31.931405285939199</v>
      </c>
      <c r="AM17565" s="11" t="s">
        <v>432</v>
      </c>
      <c r="AN17565">
        <v>4574.1863390096096</v>
      </c>
      <c r="AO17565">
        <v>8.4697978498802495</v>
      </c>
      <c r="AP17565">
        <v>62.975021663449702</v>
      </c>
      <c r="AQ17565">
        <v>50.024665075540497</v>
      </c>
      <c r="AR17565">
        <v>82.666683314228393</v>
      </c>
      <c r="AS17565">
        <f t="shared" si="274"/>
        <v>0</v>
      </c>
    </row>
    <row r="17566" spans="1:45" x14ac:dyDescent="0.25">
      <c r="A17566">
        <v>17565</v>
      </c>
      <c r="B17566" s="11" t="s">
        <v>501</v>
      </c>
      <c r="C17566" s="1">
        <v>43970</v>
      </c>
      <c r="D17566">
        <v>29.154800000000002</v>
      </c>
      <c r="E17566">
        <v>25.248750000000001</v>
      </c>
      <c r="F17566">
        <v>33.85</v>
      </c>
      <c r="G17566">
        <v>10.28885</v>
      </c>
      <c r="H17566">
        <v>9.25</v>
      </c>
      <c r="I17566">
        <v>11.4</v>
      </c>
      <c r="J17566">
        <v>9.1640999999999995</v>
      </c>
      <c r="K17566">
        <v>8.35</v>
      </c>
      <c r="L17566">
        <v>10.050000000000001</v>
      </c>
      <c r="M17566">
        <v>0</v>
      </c>
      <c r="N17566">
        <v>0</v>
      </c>
      <c r="O17566">
        <v>0</v>
      </c>
      <c r="P17566">
        <v>3.6934499999999999</v>
      </c>
      <c r="Q17566">
        <v>2.6</v>
      </c>
      <c r="R17566">
        <v>5.55</v>
      </c>
      <c r="S17566">
        <v>1.23895</v>
      </c>
      <c r="T17566">
        <v>1.05</v>
      </c>
      <c r="U17566">
        <v>1.5</v>
      </c>
      <c r="V17566">
        <v>165</v>
      </c>
      <c r="W17566">
        <v>165</v>
      </c>
      <c r="X17566">
        <v>165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  <c r="AF17566">
        <v>1</v>
      </c>
      <c r="AG17566">
        <v>1</v>
      </c>
      <c r="AH17566">
        <v>164.001</v>
      </c>
      <c r="AI17566">
        <v>164</v>
      </c>
      <c r="AJ17566">
        <v>164</v>
      </c>
      <c r="AK17566" s="11" t="s">
        <v>433</v>
      </c>
      <c r="AL17566">
        <v>-31.931405285939199</v>
      </c>
      <c r="AM17566" s="11" t="s">
        <v>432</v>
      </c>
      <c r="AN17566">
        <v>4681.5208024609001</v>
      </c>
      <c r="AO17566">
        <v>6.8136873506678102</v>
      </c>
      <c r="AP17566">
        <v>59.342784027941498</v>
      </c>
      <c r="AQ17566">
        <v>46.136618653265799</v>
      </c>
      <c r="AR17566">
        <v>79.9063264431432</v>
      </c>
      <c r="AS17566">
        <f t="shared" si="274"/>
        <v>0</v>
      </c>
    </row>
    <row r="17567" spans="1:45" x14ac:dyDescent="0.25">
      <c r="A17567">
        <v>17566</v>
      </c>
      <c r="B17567" s="11" t="s">
        <v>501</v>
      </c>
      <c r="C17567" s="1">
        <v>43971</v>
      </c>
      <c r="D17567">
        <v>29.16255</v>
      </c>
      <c r="E17567">
        <v>25.05</v>
      </c>
      <c r="F17567">
        <v>34.053750000000001</v>
      </c>
      <c r="G17567">
        <v>10.2925</v>
      </c>
      <c r="H17567">
        <v>9.3000000000000007</v>
      </c>
      <c r="I17567">
        <v>11.4</v>
      </c>
      <c r="J17567">
        <v>9.1657499999999992</v>
      </c>
      <c r="K17567">
        <v>8.35</v>
      </c>
      <c r="L17567">
        <v>10.050000000000001</v>
      </c>
      <c r="M17567">
        <v>1</v>
      </c>
      <c r="N17567">
        <v>1</v>
      </c>
      <c r="O17567">
        <v>1</v>
      </c>
      <c r="P17567">
        <v>3.6896499999999999</v>
      </c>
      <c r="Q17567">
        <v>2.65</v>
      </c>
      <c r="R17567">
        <v>5.6</v>
      </c>
      <c r="S17567">
        <v>1.2401500000000001</v>
      </c>
      <c r="T17567">
        <v>1.05</v>
      </c>
      <c r="U17567">
        <v>1.5</v>
      </c>
      <c r="V17567">
        <v>166</v>
      </c>
      <c r="W17567">
        <v>166</v>
      </c>
      <c r="X17567">
        <v>166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1</v>
      </c>
      <c r="AF17567">
        <v>1</v>
      </c>
      <c r="AG17567">
        <v>1</v>
      </c>
      <c r="AH17567">
        <v>165.001</v>
      </c>
      <c r="AI17567">
        <v>165</v>
      </c>
      <c r="AJ17567">
        <v>165</v>
      </c>
      <c r="AK17567" s="11" t="s">
        <v>433</v>
      </c>
      <c r="AL17567">
        <v>-31.931405285939199</v>
      </c>
      <c r="AM17567" s="11" t="s">
        <v>432</v>
      </c>
      <c r="AN17567">
        <v>4770.5816415576301</v>
      </c>
      <c r="AO17567">
        <v>7.3257747881893902</v>
      </c>
      <c r="AP17567">
        <v>55.773042377272603</v>
      </c>
      <c r="AQ17567">
        <v>42.807169608818398</v>
      </c>
      <c r="AR17567">
        <v>76.6443252015859</v>
      </c>
      <c r="AS17567">
        <f t="shared" si="274"/>
        <v>0</v>
      </c>
    </row>
    <row r="17568" spans="1:45" x14ac:dyDescent="0.25">
      <c r="A17568">
        <v>17567</v>
      </c>
      <c r="B17568" s="11" t="s">
        <v>501</v>
      </c>
      <c r="C17568" s="1">
        <v>43972</v>
      </c>
      <c r="D17568">
        <v>29.198499999999999</v>
      </c>
      <c r="E17568">
        <v>25.3475</v>
      </c>
      <c r="F17568">
        <v>34.200000000000003</v>
      </c>
      <c r="G17568">
        <v>10.3025</v>
      </c>
      <c r="H17568">
        <v>9.3000000000000007</v>
      </c>
      <c r="I17568">
        <v>11.4</v>
      </c>
      <c r="J17568">
        <v>9.1698000000000004</v>
      </c>
      <c r="K17568">
        <v>8.35</v>
      </c>
      <c r="L17568">
        <v>10.050000000000001</v>
      </c>
      <c r="M17568">
        <v>2</v>
      </c>
      <c r="N17568">
        <v>2</v>
      </c>
      <c r="O17568">
        <v>2</v>
      </c>
      <c r="P17568">
        <v>3.7145000000000001</v>
      </c>
      <c r="Q17568">
        <v>2.6</v>
      </c>
      <c r="R17568">
        <v>5.6</v>
      </c>
      <c r="S17568">
        <v>1.2463500000000001</v>
      </c>
      <c r="T17568">
        <v>1.05</v>
      </c>
      <c r="U17568">
        <v>1.55</v>
      </c>
      <c r="V17568">
        <v>168</v>
      </c>
      <c r="W17568">
        <v>168</v>
      </c>
      <c r="X17568">
        <v>168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1</v>
      </c>
      <c r="AF17568">
        <v>1</v>
      </c>
      <c r="AG17568">
        <v>1</v>
      </c>
      <c r="AH17568">
        <v>166.001</v>
      </c>
      <c r="AI17568">
        <v>166</v>
      </c>
      <c r="AJ17568">
        <v>166</v>
      </c>
      <c r="AK17568" s="11" t="s">
        <v>433</v>
      </c>
      <c r="AL17568">
        <v>-31.931405285939199</v>
      </c>
      <c r="AM17568" s="11" t="s">
        <v>432</v>
      </c>
      <c r="AN17568">
        <v>4845.8319430072997</v>
      </c>
      <c r="AO17568">
        <v>8.7184515710259802</v>
      </c>
      <c r="AP17568">
        <v>52.986957072734803</v>
      </c>
      <c r="AQ17568">
        <v>40.158576329052401</v>
      </c>
      <c r="AR17568">
        <v>74.279024906642704</v>
      </c>
      <c r="AS17568">
        <f t="shared" si="274"/>
        <v>0</v>
      </c>
    </row>
    <row r="17569" spans="1:45" x14ac:dyDescent="0.25">
      <c r="A17569">
        <v>17568</v>
      </c>
      <c r="B17569" s="11" t="s">
        <v>501</v>
      </c>
      <c r="C17569" s="1">
        <v>43973</v>
      </c>
      <c r="D17569">
        <v>29.232500000000002</v>
      </c>
      <c r="E17569">
        <v>25.2</v>
      </c>
      <c r="F17569">
        <v>34.200000000000003</v>
      </c>
      <c r="G17569">
        <v>10.302149999999999</v>
      </c>
      <c r="H17569">
        <v>9.25</v>
      </c>
      <c r="I17569">
        <v>11.35125</v>
      </c>
      <c r="J17569">
        <v>9.1729000000000003</v>
      </c>
      <c r="K17569">
        <v>8.3000000000000007</v>
      </c>
      <c r="L17569">
        <v>10.05125</v>
      </c>
      <c r="M17569">
        <v>1</v>
      </c>
      <c r="N17569">
        <v>1</v>
      </c>
      <c r="O17569">
        <v>1</v>
      </c>
      <c r="P17569">
        <v>3.74735</v>
      </c>
      <c r="Q17569">
        <v>2.65</v>
      </c>
      <c r="R17569">
        <v>5.6</v>
      </c>
      <c r="S17569">
        <v>1.23675</v>
      </c>
      <c r="T17569">
        <v>1.05</v>
      </c>
      <c r="U17569">
        <v>1.5</v>
      </c>
      <c r="V17569">
        <v>169</v>
      </c>
      <c r="W17569">
        <v>169</v>
      </c>
      <c r="X17569">
        <v>169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1</v>
      </c>
      <c r="AF17569">
        <v>1</v>
      </c>
      <c r="AG17569">
        <v>1</v>
      </c>
      <c r="AH17569">
        <v>167.001</v>
      </c>
      <c r="AI17569">
        <v>167</v>
      </c>
      <c r="AJ17569">
        <v>167</v>
      </c>
      <c r="AK17569" s="11" t="s">
        <v>433</v>
      </c>
      <c r="AL17569">
        <v>-31.931405285939199</v>
      </c>
      <c r="AM17569" s="11" t="s">
        <v>432</v>
      </c>
      <c r="AN17569">
        <v>4913.7696093057402</v>
      </c>
      <c r="AO17569">
        <v>9.3571895586669598</v>
      </c>
      <c r="AP17569">
        <v>51.164307877678397</v>
      </c>
      <c r="AQ17569">
        <v>38.202096827188498</v>
      </c>
      <c r="AR17569">
        <v>73.152966112364098</v>
      </c>
      <c r="AS17569">
        <f t="shared" si="274"/>
        <v>0</v>
      </c>
    </row>
    <row r="17570" spans="1:45" x14ac:dyDescent="0.25">
      <c r="A17570">
        <v>17569</v>
      </c>
      <c r="B17570" s="11" t="s">
        <v>501</v>
      </c>
      <c r="C17570" s="1">
        <v>43974</v>
      </c>
      <c r="D17570">
        <v>29.22</v>
      </c>
      <c r="E17570">
        <v>25.25</v>
      </c>
      <c r="F17570">
        <v>34.1</v>
      </c>
      <c r="G17570">
        <v>10.305149999999999</v>
      </c>
      <c r="H17570">
        <v>9.25</v>
      </c>
      <c r="I17570">
        <v>11.45</v>
      </c>
      <c r="J17570">
        <v>9.1730999999999998</v>
      </c>
      <c r="K17570">
        <v>8.3000000000000007</v>
      </c>
      <c r="L17570">
        <v>10.15</v>
      </c>
      <c r="M17570">
        <v>2</v>
      </c>
      <c r="N17570">
        <v>2</v>
      </c>
      <c r="O17570">
        <v>2</v>
      </c>
      <c r="P17570">
        <v>3.6467000000000001</v>
      </c>
      <c r="Q17570">
        <v>2.6</v>
      </c>
      <c r="R17570">
        <v>5.45</v>
      </c>
      <c r="S17570">
        <v>1.2441500000000001</v>
      </c>
      <c r="T17570">
        <v>1.05</v>
      </c>
      <c r="U17570">
        <v>1.55</v>
      </c>
      <c r="V17570">
        <v>171</v>
      </c>
      <c r="W17570">
        <v>171</v>
      </c>
      <c r="X17570">
        <v>17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1.002</v>
      </c>
      <c r="AF17570">
        <v>1</v>
      </c>
      <c r="AG17570">
        <v>1</v>
      </c>
      <c r="AH17570">
        <v>168.00299999999999</v>
      </c>
      <c r="AI17570">
        <v>168</v>
      </c>
      <c r="AJ17570">
        <v>168</v>
      </c>
      <c r="AK17570" s="11" t="s">
        <v>433</v>
      </c>
      <c r="AL17570">
        <v>-31.931405285939199</v>
      </c>
      <c r="AM17570" s="11" t="s">
        <v>433</v>
      </c>
      <c r="AN17570">
        <v>4970.4829750279296</v>
      </c>
      <c r="AO17570">
        <v>9.3590942803070902</v>
      </c>
      <c r="AP17570">
        <v>49.488146210946098</v>
      </c>
      <c r="AQ17570">
        <v>36.394329666579097</v>
      </c>
      <c r="AR17570">
        <v>72.083680414874095</v>
      </c>
      <c r="AS17570">
        <f t="shared" si="274"/>
        <v>0</v>
      </c>
    </row>
    <row r="17571" spans="1:45" x14ac:dyDescent="0.25">
      <c r="A17571">
        <v>17570</v>
      </c>
      <c r="B17571" s="11" t="s">
        <v>501</v>
      </c>
      <c r="C17571" s="1">
        <v>43975</v>
      </c>
      <c r="D17571">
        <v>29.20355</v>
      </c>
      <c r="E17571">
        <v>25.3</v>
      </c>
      <c r="F17571">
        <v>33.60125</v>
      </c>
      <c r="G17571">
        <v>10.06935</v>
      </c>
      <c r="H17571">
        <v>9.1</v>
      </c>
      <c r="I17571">
        <v>11.1</v>
      </c>
      <c r="J17571">
        <v>9.0045500000000001</v>
      </c>
      <c r="K17571">
        <v>8.25</v>
      </c>
      <c r="L17571">
        <v>9.9499999999999993</v>
      </c>
      <c r="M17571">
        <v>1.0049999999999999</v>
      </c>
      <c r="N17571">
        <v>1</v>
      </c>
      <c r="O17571">
        <v>1</v>
      </c>
      <c r="P17571">
        <v>3.6943000000000001</v>
      </c>
      <c r="Q17571">
        <v>2.65</v>
      </c>
      <c r="R17571">
        <v>5.6524999999999999</v>
      </c>
      <c r="S17571">
        <v>1.2457499999999999</v>
      </c>
      <c r="T17571">
        <v>1.05</v>
      </c>
      <c r="U17571">
        <v>1.55</v>
      </c>
      <c r="V17571">
        <v>169.00800000000001</v>
      </c>
      <c r="W17571">
        <v>169</v>
      </c>
      <c r="X17571">
        <v>169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K17571" s="11" t="s">
        <v>433</v>
      </c>
      <c r="AL17571">
        <v>-31.931405285939199</v>
      </c>
      <c r="AM17571" s="11" t="s">
        <v>433</v>
      </c>
      <c r="AN17571">
        <v>5027.1963407501298</v>
      </c>
      <c r="AP17571">
        <v>47.674499194961001</v>
      </c>
      <c r="AQ17571">
        <v>34.535610154271097</v>
      </c>
      <c r="AR17571">
        <v>70.945464874478105</v>
      </c>
      <c r="AS17571">
        <f t="shared" si="274"/>
        <v>0</v>
      </c>
    </row>
    <row r="17572" spans="1:45" x14ac:dyDescent="0.25">
      <c r="A17572">
        <v>17571</v>
      </c>
      <c r="B17572" s="11" t="s">
        <v>501</v>
      </c>
      <c r="C17572" s="1">
        <v>43976</v>
      </c>
      <c r="D17572">
        <v>29.13175</v>
      </c>
      <c r="E17572">
        <v>25.3</v>
      </c>
      <c r="F17572">
        <v>33.75</v>
      </c>
      <c r="G17572">
        <v>9.83385</v>
      </c>
      <c r="H17572">
        <v>8.85</v>
      </c>
      <c r="I17572">
        <v>10.85</v>
      </c>
      <c r="J17572">
        <v>8.8298000000000005</v>
      </c>
      <c r="K17572">
        <v>8</v>
      </c>
      <c r="L17572">
        <v>9.6512499999999992</v>
      </c>
      <c r="M17572">
        <v>1.0029999999999999</v>
      </c>
      <c r="N17572">
        <v>1</v>
      </c>
      <c r="O17572">
        <v>1</v>
      </c>
      <c r="P17572">
        <v>3.6602999999999999</v>
      </c>
      <c r="Q17572">
        <v>2.65</v>
      </c>
      <c r="R17572">
        <v>5.45</v>
      </c>
      <c r="S17572">
        <v>1.2444</v>
      </c>
      <c r="T17572">
        <v>1.05</v>
      </c>
      <c r="U17572">
        <v>1.55</v>
      </c>
      <c r="V17572">
        <v>170.011</v>
      </c>
      <c r="W17572">
        <v>170</v>
      </c>
      <c r="X17572">
        <v>17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K17572" s="11" t="s">
        <v>433</v>
      </c>
      <c r="AL17572">
        <v>-31.931405285939199</v>
      </c>
      <c r="AM17572" s="11" t="s">
        <v>433</v>
      </c>
      <c r="AN17572">
        <v>5083.9097064723101</v>
      </c>
      <c r="AP17572">
        <v>45.919397146165402</v>
      </c>
      <c r="AQ17572">
        <v>32.881154203834001</v>
      </c>
      <c r="AR17572">
        <v>69.835258827963798</v>
      </c>
      <c r="AS17572">
        <f t="shared" si="274"/>
        <v>0</v>
      </c>
    </row>
    <row r="17573" spans="1:45" x14ac:dyDescent="0.25">
      <c r="A17573">
        <v>17572</v>
      </c>
      <c r="B17573" s="11" t="s">
        <v>501</v>
      </c>
      <c r="C17573" s="1">
        <v>43977</v>
      </c>
      <c r="D17573">
        <v>29.129449999999999</v>
      </c>
      <c r="E17573">
        <v>25.298749999999998</v>
      </c>
      <c r="F17573">
        <v>33.700000000000003</v>
      </c>
      <c r="G17573">
        <v>9.5881000000000007</v>
      </c>
      <c r="H17573">
        <v>8.6487499999999997</v>
      </c>
      <c r="I17573">
        <v>10.55</v>
      </c>
      <c r="J17573">
        <v>8.6489999999999991</v>
      </c>
      <c r="K17573">
        <v>7.8</v>
      </c>
      <c r="L17573">
        <v>9.4499999999999993</v>
      </c>
      <c r="M17573">
        <v>1.002</v>
      </c>
      <c r="N17573">
        <v>1</v>
      </c>
      <c r="O17573">
        <v>1</v>
      </c>
      <c r="P17573">
        <v>3.6915</v>
      </c>
      <c r="Q17573">
        <v>2.65</v>
      </c>
      <c r="R17573">
        <v>5.6</v>
      </c>
      <c r="S17573">
        <v>1.2345999999999999</v>
      </c>
      <c r="T17573">
        <v>1.05</v>
      </c>
      <c r="U17573">
        <v>1.5</v>
      </c>
      <c r="V17573">
        <v>171.01300000000001</v>
      </c>
      <c r="W17573">
        <v>171</v>
      </c>
      <c r="X17573">
        <v>171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K17573" s="11" t="s">
        <v>433</v>
      </c>
      <c r="AL17573">
        <v>-31.931405285939199</v>
      </c>
      <c r="AM17573" s="11" t="s">
        <v>433</v>
      </c>
      <c r="AN17573">
        <v>5140.6230721945003</v>
      </c>
      <c r="AP17573">
        <v>44.309125046132102</v>
      </c>
      <c r="AQ17573">
        <v>31.280357885221001</v>
      </c>
      <c r="AR17573">
        <v>68.806094184191906</v>
      </c>
      <c r="AS17573">
        <f t="shared" si="274"/>
        <v>0</v>
      </c>
    </row>
    <row r="17574" spans="1:45" x14ac:dyDescent="0.25">
      <c r="A17574">
        <v>17573</v>
      </c>
      <c r="B17574" s="11" t="s">
        <v>501</v>
      </c>
      <c r="C17574" s="1">
        <v>43978</v>
      </c>
      <c r="D17574">
        <v>29.151299999999999</v>
      </c>
      <c r="E17574">
        <v>25.4</v>
      </c>
      <c r="F17574">
        <v>33.6</v>
      </c>
      <c r="G17574">
        <v>9.3488500000000005</v>
      </c>
      <c r="H17574">
        <v>8.4499999999999993</v>
      </c>
      <c r="I17574">
        <v>10.3</v>
      </c>
      <c r="J17574">
        <v>8.4707000000000008</v>
      </c>
      <c r="K17574">
        <v>7.75</v>
      </c>
      <c r="L17574">
        <v>9.25</v>
      </c>
      <c r="M17574">
        <v>1.002</v>
      </c>
      <c r="N17574">
        <v>1</v>
      </c>
      <c r="O17574">
        <v>1</v>
      </c>
      <c r="P17574">
        <v>3.7084999999999999</v>
      </c>
      <c r="Q17574">
        <v>2.65</v>
      </c>
      <c r="R17574">
        <v>5.5012499999999998</v>
      </c>
      <c r="S17574">
        <v>1.23725</v>
      </c>
      <c r="T17574">
        <v>1.05</v>
      </c>
      <c r="U17574">
        <v>1.55</v>
      </c>
      <c r="V17574">
        <v>172.01499999999999</v>
      </c>
      <c r="W17574">
        <v>172</v>
      </c>
      <c r="X17574">
        <v>172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K17574" s="11" t="s">
        <v>433</v>
      </c>
      <c r="AL17574">
        <v>-31.931405285939199</v>
      </c>
      <c r="AM17574" s="11" t="s">
        <v>433</v>
      </c>
      <c r="AN17574">
        <v>5197.3364379166896</v>
      </c>
      <c r="AP17574">
        <v>43.084296470556403</v>
      </c>
      <c r="AQ17574">
        <v>29.873050748370598</v>
      </c>
      <c r="AR17574">
        <v>68.015790516743394</v>
      </c>
      <c r="AS17574">
        <f t="shared" si="274"/>
        <v>0</v>
      </c>
    </row>
    <row r="17575" spans="1:45" x14ac:dyDescent="0.25">
      <c r="A17575">
        <v>17574</v>
      </c>
      <c r="B17575" s="11" t="s">
        <v>501</v>
      </c>
      <c r="C17575" s="1">
        <v>43979</v>
      </c>
      <c r="D17575">
        <v>28.957850000000001</v>
      </c>
      <c r="E17575">
        <v>25.15</v>
      </c>
      <c r="F17575">
        <v>33.450000000000003</v>
      </c>
      <c r="G17575">
        <v>9.1085999999999991</v>
      </c>
      <c r="H17575">
        <v>8.1999999999999993</v>
      </c>
      <c r="I17575">
        <v>10.05125</v>
      </c>
      <c r="J17575">
        <v>8.2959499999999995</v>
      </c>
      <c r="K17575">
        <v>7.55</v>
      </c>
      <c r="L17575">
        <v>9.15</v>
      </c>
      <c r="M17575">
        <v>1.0009999999999999</v>
      </c>
      <c r="N17575">
        <v>1</v>
      </c>
      <c r="O17575">
        <v>1</v>
      </c>
      <c r="P17575">
        <v>3.7558500000000001</v>
      </c>
      <c r="Q17575">
        <v>2.65</v>
      </c>
      <c r="R17575">
        <v>5.9012500000000001</v>
      </c>
      <c r="S17575">
        <v>1.2391000000000001</v>
      </c>
      <c r="T17575">
        <v>1.05</v>
      </c>
      <c r="U17575">
        <v>1.5</v>
      </c>
      <c r="V17575">
        <v>173.01599999999999</v>
      </c>
      <c r="W17575">
        <v>173</v>
      </c>
      <c r="X17575">
        <v>173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K17575" s="11" t="s">
        <v>433</v>
      </c>
      <c r="AL17575">
        <v>-31.931405285939199</v>
      </c>
      <c r="AM17575" s="11" t="s">
        <v>433</v>
      </c>
      <c r="AN17575">
        <v>5254.0498036388699</v>
      </c>
      <c r="AP17575">
        <v>42.040745892182002</v>
      </c>
      <c r="AQ17575">
        <v>28.688279768591698</v>
      </c>
      <c r="AR17575">
        <v>67.419737585075197</v>
      </c>
      <c r="AS17575">
        <f t="shared" si="274"/>
        <v>0</v>
      </c>
    </row>
    <row r="17576" spans="1:45" x14ac:dyDescent="0.25">
      <c r="A17576">
        <v>17575</v>
      </c>
      <c r="B17576" s="11" t="s">
        <v>501</v>
      </c>
      <c r="C17576" s="1">
        <v>43980</v>
      </c>
      <c r="D17576">
        <v>28.682600000000001</v>
      </c>
      <c r="E17576">
        <v>24.8</v>
      </c>
      <c r="F17576">
        <v>33.251249999999999</v>
      </c>
      <c r="G17576">
        <v>9.1064000000000007</v>
      </c>
      <c r="H17576">
        <v>8.25</v>
      </c>
      <c r="I17576">
        <v>10.050000000000001</v>
      </c>
      <c r="J17576">
        <v>8.2946000000000009</v>
      </c>
      <c r="K17576">
        <v>7.55</v>
      </c>
      <c r="L17576">
        <v>9.1</v>
      </c>
      <c r="M17576">
        <v>1.0009999999999999</v>
      </c>
      <c r="N17576">
        <v>1</v>
      </c>
      <c r="O17576">
        <v>1</v>
      </c>
      <c r="P17576">
        <v>3.7025999999999999</v>
      </c>
      <c r="Q17576">
        <v>2.65</v>
      </c>
      <c r="R17576">
        <v>5.6012500000000003</v>
      </c>
      <c r="S17576">
        <v>1.23475</v>
      </c>
      <c r="T17576">
        <v>1.05</v>
      </c>
      <c r="U17576">
        <v>1.50125</v>
      </c>
      <c r="V17576">
        <v>174.017</v>
      </c>
      <c r="W17576">
        <v>174</v>
      </c>
      <c r="X17576">
        <v>174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K17576" s="11" t="s">
        <v>433</v>
      </c>
      <c r="AL17576">
        <v>-31.931405285939199</v>
      </c>
      <c r="AM17576" s="11" t="s">
        <v>433</v>
      </c>
      <c r="AN17576">
        <v>5310.7631693610601</v>
      </c>
      <c r="AP17576">
        <v>41.017879632091102</v>
      </c>
      <c r="AQ17576">
        <v>27.645313136652099</v>
      </c>
      <c r="AR17576">
        <v>66.839629149809497</v>
      </c>
      <c r="AS17576">
        <f t="shared" si="274"/>
        <v>0</v>
      </c>
    </row>
    <row r="17577" spans="1:45" x14ac:dyDescent="0.25">
      <c r="A17577">
        <v>17576</v>
      </c>
      <c r="B17577" s="11" t="s">
        <v>501</v>
      </c>
      <c r="C17577" s="1">
        <v>43981</v>
      </c>
      <c r="D17577">
        <v>28.42445</v>
      </c>
      <c r="E17577">
        <v>24.748750000000001</v>
      </c>
      <c r="F17577">
        <v>33.10125</v>
      </c>
      <c r="G17577">
        <v>9.1087500000000006</v>
      </c>
      <c r="H17577">
        <v>8.3000000000000007</v>
      </c>
      <c r="I17577">
        <v>10.050000000000001</v>
      </c>
      <c r="J17577">
        <v>8.2947500000000005</v>
      </c>
      <c r="K17577">
        <v>7.55</v>
      </c>
      <c r="L17577">
        <v>9.1</v>
      </c>
      <c r="M17577">
        <v>1.0009999999999999</v>
      </c>
      <c r="N17577">
        <v>1</v>
      </c>
      <c r="O17577">
        <v>1</v>
      </c>
      <c r="P17577">
        <v>3.6322999999999999</v>
      </c>
      <c r="Q17577">
        <v>2.6</v>
      </c>
      <c r="R17577">
        <v>5.4</v>
      </c>
      <c r="S17577">
        <v>1.2418499999999999</v>
      </c>
      <c r="T17577">
        <v>1.05</v>
      </c>
      <c r="U17577">
        <v>1.5</v>
      </c>
      <c r="V17577">
        <v>175.018</v>
      </c>
      <c r="W17577">
        <v>175</v>
      </c>
      <c r="X17577">
        <v>175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K17577" s="11" t="s">
        <v>433</v>
      </c>
      <c r="AL17577">
        <v>-31.931405285939199</v>
      </c>
      <c r="AM17577" s="11" t="s">
        <v>433</v>
      </c>
      <c r="AN17577">
        <v>5367.4765350832504</v>
      </c>
      <c r="AP17577">
        <v>40.012279029414103</v>
      </c>
      <c r="AQ17577">
        <v>26.617864076001599</v>
      </c>
      <c r="AR17577">
        <v>66.270778140658507</v>
      </c>
      <c r="AS17577">
        <f t="shared" si="274"/>
        <v>0</v>
      </c>
    </row>
    <row r="17578" spans="1:45" x14ac:dyDescent="0.25">
      <c r="A17578">
        <v>17577</v>
      </c>
      <c r="B17578" s="11" t="s">
        <v>501</v>
      </c>
      <c r="C17578" s="1">
        <v>43982</v>
      </c>
      <c r="D17578">
        <v>28.22655</v>
      </c>
      <c r="E17578">
        <v>24.45</v>
      </c>
      <c r="F17578">
        <v>32.85125</v>
      </c>
      <c r="G17578">
        <v>9.10745</v>
      </c>
      <c r="H17578">
        <v>8.25</v>
      </c>
      <c r="I17578">
        <v>10.1</v>
      </c>
      <c r="J17578">
        <v>8.2945499999999992</v>
      </c>
      <c r="K17578">
        <v>7.55</v>
      </c>
      <c r="L17578">
        <v>9.1</v>
      </c>
      <c r="M17578">
        <v>1.0009999999999999</v>
      </c>
      <c r="N17578">
        <v>1</v>
      </c>
      <c r="O17578">
        <v>1</v>
      </c>
      <c r="P17578">
        <v>3.7346499999999998</v>
      </c>
      <c r="Q17578">
        <v>2.65</v>
      </c>
      <c r="R17578">
        <v>5.6512500000000001</v>
      </c>
      <c r="S17578">
        <v>1.2383999999999999</v>
      </c>
      <c r="T17578">
        <v>1.05</v>
      </c>
      <c r="U17578">
        <v>1.55</v>
      </c>
      <c r="V17578">
        <v>176.01900000000001</v>
      </c>
      <c r="W17578">
        <v>176</v>
      </c>
      <c r="X17578">
        <v>176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K17578" s="11" t="s">
        <v>433</v>
      </c>
      <c r="AL17578">
        <v>-31.931405285939199</v>
      </c>
      <c r="AM17578" s="11" t="s">
        <v>433</v>
      </c>
      <c r="AN17578">
        <v>5424.1899008054397</v>
      </c>
      <c r="AP17578">
        <v>38.921978264218197</v>
      </c>
      <c r="AQ17578">
        <v>25.404921271279498</v>
      </c>
      <c r="AR17578">
        <v>65.582413357961897</v>
      </c>
      <c r="AS17578">
        <f t="shared" si="274"/>
        <v>0</v>
      </c>
    </row>
    <row r="17579" spans="1:45" x14ac:dyDescent="0.25">
      <c r="A17579">
        <v>17578</v>
      </c>
      <c r="B17579" s="11" t="s">
        <v>501</v>
      </c>
      <c r="C17579" s="1">
        <v>43983</v>
      </c>
      <c r="D17579">
        <v>27.936900000000001</v>
      </c>
      <c r="E17579">
        <v>23.95</v>
      </c>
      <c r="F17579">
        <v>32.4</v>
      </c>
      <c r="G17579">
        <v>9.0955499999999994</v>
      </c>
      <c r="H17579">
        <v>8.15</v>
      </c>
      <c r="I17579">
        <v>10.05125</v>
      </c>
      <c r="J17579">
        <v>8.2786500000000007</v>
      </c>
      <c r="K17579">
        <v>7.5</v>
      </c>
      <c r="L17579">
        <v>9.1</v>
      </c>
      <c r="M17579">
        <v>1.0009999999999999</v>
      </c>
      <c r="N17579">
        <v>1</v>
      </c>
      <c r="O17579">
        <v>1</v>
      </c>
      <c r="P17579">
        <v>3.6099000000000001</v>
      </c>
      <c r="Q17579">
        <v>2.4500000000000002</v>
      </c>
      <c r="R17579">
        <v>5.6012500000000003</v>
      </c>
      <c r="S17579">
        <v>1.22305</v>
      </c>
      <c r="T17579">
        <v>1</v>
      </c>
      <c r="U17579">
        <v>1.5</v>
      </c>
      <c r="V17579">
        <v>177.02</v>
      </c>
      <c r="W17579">
        <v>177</v>
      </c>
      <c r="X17579">
        <v>177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K17579" s="11" t="s">
        <v>433</v>
      </c>
      <c r="AL17579">
        <v>-31.931405285939199</v>
      </c>
      <c r="AM17579" s="11" t="s">
        <v>433</v>
      </c>
      <c r="AN17579">
        <v>5480.90326652762</v>
      </c>
      <c r="AP17579">
        <v>37.762284745583301</v>
      </c>
      <c r="AQ17579">
        <v>24.236273532640201</v>
      </c>
      <c r="AR17579">
        <v>64.777883769152695</v>
      </c>
      <c r="AS17579">
        <f t="shared" si="274"/>
        <v>0</v>
      </c>
    </row>
    <row r="17580" spans="1:45" x14ac:dyDescent="0.25">
      <c r="A17580">
        <v>17579</v>
      </c>
      <c r="B17580" s="11" t="s">
        <v>501</v>
      </c>
      <c r="C17580" s="1">
        <v>43984</v>
      </c>
      <c r="D17580">
        <v>27.717300000000002</v>
      </c>
      <c r="E17580">
        <v>22.498750000000001</v>
      </c>
      <c r="F17580">
        <v>32.552500000000002</v>
      </c>
      <c r="G17580">
        <v>9.0222999999999995</v>
      </c>
      <c r="H17580">
        <v>7.6987500000000004</v>
      </c>
      <c r="I17580">
        <v>10.1</v>
      </c>
      <c r="J17580">
        <v>8.2080500000000001</v>
      </c>
      <c r="K17580">
        <v>6.9487500000000004</v>
      </c>
      <c r="L17580">
        <v>9.1</v>
      </c>
      <c r="M17580">
        <v>1.0009999999999999</v>
      </c>
      <c r="N17580">
        <v>1</v>
      </c>
      <c r="O17580">
        <v>1</v>
      </c>
      <c r="P17580">
        <v>3.4731000000000001</v>
      </c>
      <c r="Q17580">
        <v>0</v>
      </c>
      <c r="R17580">
        <v>5.6</v>
      </c>
      <c r="S17580">
        <v>1.1649</v>
      </c>
      <c r="T17580">
        <v>0.2</v>
      </c>
      <c r="U17580">
        <v>1.5</v>
      </c>
      <c r="V17580">
        <v>178.02099999999999</v>
      </c>
      <c r="W17580">
        <v>178</v>
      </c>
      <c r="X17580">
        <v>178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K17580" s="11" t="s">
        <v>433</v>
      </c>
      <c r="AL17580">
        <v>-31.931405285939199</v>
      </c>
      <c r="AM17580" s="11" t="s">
        <v>433</v>
      </c>
      <c r="AN17580">
        <v>5537.6166322498202</v>
      </c>
      <c r="AP17580">
        <v>36.410212007909998</v>
      </c>
      <c r="AQ17580">
        <v>22.893151888390999</v>
      </c>
      <c r="AR17580">
        <v>63.683528311271203</v>
      </c>
      <c r="AS17580">
        <f t="shared" si="274"/>
        <v>0</v>
      </c>
    </row>
    <row r="17581" spans="1:45" x14ac:dyDescent="0.25">
      <c r="A17581">
        <v>17580</v>
      </c>
      <c r="B17581" s="11" t="s">
        <v>501</v>
      </c>
      <c r="C17581" s="1">
        <v>43985</v>
      </c>
      <c r="D17581">
        <v>27.143149999999999</v>
      </c>
      <c r="E17581">
        <v>18.997499999999999</v>
      </c>
      <c r="F17581">
        <v>32.5</v>
      </c>
      <c r="G17581">
        <v>8.8716500000000007</v>
      </c>
      <c r="H17581">
        <v>6.5487500000000001</v>
      </c>
      <c r="I17581">
        <v>10.050000000000001</v>
      </c>
      <c r="J17581">
        <v>8.0612499999999994</v>
      </c>
      <c r="K17581">
        <v>5.8</v>
      </c>
      <c r="L17581">
        <v>9.0500000000000007</v>
      </c>
      <c r="M17581">
        <v>1</v>
      </c>
      <c r="N17581">
        <v>1</v>
      </c>
      <c r="O17581">
        <v>1</v>
      </c>
      <c r="P17581">
        <v>3.1309999999999998</v>
      </c>
      <c r="Q17581">
        <v>0</v>
      </c>
      <c r="R17581">
        <v>5.4012500000000001</v>
      </c>
      <c r="S17581">
        <v>1.0947</v>
      </c>
      <c r="T17581">
        <v>0.1</v>
      </c>
      <c r="U17581">
        <v>1.55</v>
      </c>
      <c r="V17581">
        <v>179.02099999999999</v>
      </c>
      <c r="W17581">
        <v>179</v>
      </c>
      <c r="X17581">
        <v>179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K17581" s="11" t="s">
        <v>433</v>
      </c>
      <c r="AL17581">
        <v>-31.931405285939199</v>
      </c>
      <c r="AM17581" s="11" t="s">
        <v>433</v>
      </c>
      <c r="AN17581">
        <v>5594.3299979720096</v>
      </c>
      <c r="AP17581">
        <v>34.718416310589802</v>
      </c>
      <c r="AQ17581">
        <v>21.3141896521673</v>
      </c>
      <c r="AR17581">
        <v>62.083227094123103</v>
      </c>
      <c r="AS17581">
        <f t="shared" si="274"/>
        <v>0</v>
      </c>
    </row>
    <row r="17582" spans="1:45" x14ac:dyDescent="0.25">
      <c r="A17582">
        <v>17581</v>
      </c>
      <c r="B17582" s="11" t="s">
        <v>501</v>
      </c>
      <c r="C17582" s="1">
        <v>43986</v>
      </c>
      <c r="D17582">
        <v>26.270150000000001</v>
      </c>
      <c r="E17582">
        <v>15.34625</v>
      </c>
      <c r="F17582">
        <v>32.450000000000003</v>
      </c>
      <c r="G17582">
        <v>8.6358499999999996</v>
      </c>
      <c r="H17582">
        <v>5.4</v>
      </c>
      <c r="I17582">
        <v>9.9512499999999999</v>
      </c>
      <c r="J17582">
        <v>7.8307000000000002</v>
      </c>
      <c r="K17582">
        <v>4.75</v>
      </c>
      <c r="L17582">
        <v>9.0500000000000007</v>
      </c>
      <c r="M17582">
        <v>1</v>
      </c>
      <c r="N17582">
        <v>1</v>
      </c>
      <c r="O17582">
        <v>1</v>
      </c>
      <c r="P17582">
        <v>2.88015</v>
      </c>
      <c r="Q17582">
        <v>0</v>
      </c>
      <c r="R17582">
        <v>5.4</v>
      </c>
      <c r="S17582">
        <v>0.99895</v>
      </c>
      <c r="T17582">
        <v>0.05</v>
      </c>
      <c r="U17582">
        <v>1.5</v>
      </c>
      <c r="V17582">
        <v>180.02099999999999</v>
      </c>
      <c r="W17582">
        <v>180</v>
      </c>
      <c r="X17582">
        <v>18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K17582" s="11" t="s">
        <v>433</v>
      </c>
      <c r="AL17582">
        <v>-31.931405285939199</v>
      </c>
      <c r="AM17582" s="11" t="s">
        <v>433</v>
      </c>
      <c r="AN17582">
        <v>5651.0433636941898</v>
      </c>
      <c r="AP17582">
        <v>33.20383828656</v>
      </c>
      <c r="AQ17582">
        <v>19.9068707689643</v>
      </c>
      <c r="AR17582">
        <v>60.627820514421899</v>
      </c>
      <c r="AS17582">
        <f t="shared" si="274"/>
        <v>0</v>
      </c>
    </row>
    <row r="17583" spans="1:45" x14ac:dyDescent="0.25">
      <c r="A17583">
        <v>17582</v>
      </c>
      <c r="B17583" s="11" t="s">
        <v>501</v>
      </c>
      <c r="C17583" s="1">
        <v>43987</v>
      </c>
      <c r="D17583">
        <v>25.095500000000001</v>
      </c>
      <c r="E17583">
        <v>11.793749999999999</v>
      </c>
      <c r="F17583">
        <v>31.703749999999999</v>
      </c>
      <c r="G17583">
        <v>8.3047500000000003</v>
      </c>
      <c r="H17583">
        <v>4.2962499999999997</v>
      </c>
      <c r="I17583">
        <v>9.9499999999999993</v>
      </c>
      <c r="J17583">
        <v>7.5029000000000003</v>
      </c>
      <c r="K17583">
        <v>3.6</v>
      </c>
      <c r="L17583">
        <v>9.0500000000000007</v>
      </c>
      <c r="M17583">
        <v>0.998</v>
      </c>
      <c r="N17583">
        <v>1</v>
      </c>
      <c r="O17583">
        <v>1</v>
      </c>
      <c r="P17583">
        <v>2.5208499999999998</v>
      </c>
      <c r="Q17583">
        <v>0</v>
      </c>
      <c r="R17583">
        <v>5.4012500000000001</v>
      </c>
      <c r="S17583">
        <v>0.91205000000000003</v>
      </c>
      <c r="T17583">
        <v>0</v>
      </c>
      <c r="U17583">
        <v>1.5</v>
      </c>
      <c r="V17583">
        <v>181.01900000000001</v>
      </c>
      <c r="W17583">
        <v>181</v>
      </c>
      <c r="X17583">
        <v>181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K17583" s="11" t="s">
        <v>433</v>
      </c>
      <c r="AL17583">
        <v>-31.931405285939199</v>
      </c>
      <c r="AM17583" s="11" t="s">
        <v>433</v>
      </c>
      <c r="AN17583">
        <v>5707.75672941638</v>
      </c>
      <c r="AP17583">
        <v>31.944511249527299</v>
      </c>
      <c r="AQ17583">
        <v>18.7569045970682</v>
      </c>
      <c r="AR17583">
        <v>59.431209452589997</v>
      </c>
      <c r="AS17583">
        <f t="shared" si="274"/>
        <v>0</v>
      </c>
    </row>
    <row r="17584" spans="1:45" x14ac:dyDescent="0.25">
      <c r="A17584">
        <v>17583</v>
      </c>
      <c r="B17584" s="11" t="s">
        <v>501</v>
      </c>
      <c r="C17584" s="1">
        <v>43988</v>
      </c>
      <c r="D17584">
        <v>23.6873</v>
      </c>
      <c r="E17584">
        <v>8.3475000000000001</v>
      </c>
      <c r="F17584">
        <v>32.049999999999997</v>
      </c>
      <c r="G17584">
        <v>7.8691500000000003</v>
      </c>
      <c r="H17584">
        <v>3.1</v>
      </c>
      <c r="I17584">
        <v>9.9</v>
      </c>
      <c r="J17584">
        <v>7.0743999999999998</v>
      </c>
      <c r="K17584">
        <v>2.5</v>
      </c>
      <c r="L17584">
        <v>8.9499999999999993</v>
      </c>
      <c r="M17584">
        <v>0.98199999999999998</v>
      </c>
      <c r="N17584">
        <v>1</v>
      </c>
      <c r="O17584">
        <v>1</v>
      </c>
      <c r="P17584">
        <v>2.2283499999999998</v>
      </c>
      <c r="Q17584">
        <v>0</v>
      </c>
      <c r="R17584">
        <v>5.4012500000000001</v>
      </c>
      <c r="S17584">
        <v>0.80715000000000003</v>
      </c>
      <c r="T17584">
        <v>0</v>
      </c>
      <c r="U17584">
        <v>1.5</v>
      </c>
      <c r="V17584">
        <v>182.001</v>
      </c>
      <c r="W17584">
        <v>182</v>
      </c>
      <c r="X17584">
        <v>182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K17584" s="11" t="s">
        <v>433</v>
      </c>
      <c r="AL17584">
        <v>-31.931405285939199</v>
      </c>
      <c r="AM17584" s="11" t="s">
        <v>433</v>
      </c>
      <c r="AN17584">
        <v>5764.4700951385703</v>
      </c>
      <c r="AP17584">
        <v>30.637214837986999</v>
      </c>
      <c r="AQ17584">
        <v>17.716440985724301</v>
      </c>
      <c r="AR17584">
        <v>58.090365911647702</v>
      </c>
      <c r="AS17584">
        <f t="shared" si="274"/>
        <v>0</v>
      </c>
    </row>
    <row r="17585" spans="1:45" x14ac:dyDescent="0.25">
      <c r="A17585">
        <v>17584</v>
      </c>
      <c r="B17585" s="11" t="s">
        <v>501</v>
      </c>
      <c r="C17585" s="1">
        <v>43989</v>
      </c>
      <c r="D17585">
        <v>21.965599999999998</v>
      </c>
      <c r="E17585">
        <v>5.0475000000000003</v>
      </c>
      <c r="F17585">
        <v>31.65</v>
      </c>
      <c r="G17585">
        <v>7.3613999999999997</v>
      </c>
      <c r="H17585">
        <v>2.1</v>
      </c>
      <c r="I17585">
        <v>9.9</v>
      </c>
      <c r="J17585">
        <v>6.5806500000000003</v>
      </c>
      <c r="K17585">
        <v>1.55</v>
      </c>
      <c r="L17585">
        <v>8.9</v>
      </c>
      <c r="M17585">
        <v>0.93400000000000005</v>
      </c>
      <c r="N17585">
        <v>0</v>
      </c>
      <c r="O17585">
        <v>1</v>
      </c>
      <c r="P17585">
        <v>2.0005999999999999</v>
      </c>
      <c r="Q17585">
        <v>0</v>
      </c>
      <c r="R17585">
        <v>5.3</v>
      </c>
      <c r="S17585">
        <v>0.71765000000000001</v>
      </c>
      <c r="T17585">
        <v>0</v>
      </c>
      <c r="U17585">
        <v>1.45</v>
      </c>
      <c r="V17585">
        <v>182.935</v>
      </c>
      <c r="W17585">
        <v>182</v>
      </c>
      <c r="X17585">
        <v>183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K17585" s="11" t="s">
        <v>433</v>
      </c>
      <c r="AL17585">
        <v>-31.931405285939199</v>
      </c>
      <c r="AM17585" s="11" t="s">
        <v>433</v>
      </c>
      <c r="AN17585">
        <v>5821.1834608607596</v>
      </c>
      <c r="AP17585">
        <v>29.381393515514201</v>
      </c>
      <c r="AQ17585">
        <v>16.687374236527798</v>
      </c>
      <c r="AR17585">
        <v>56.568544427631402</v>
      </c>
      <c r="AS17585">
        <f t="shared" si="274"/>
        <v>0</v>
      </c>
    </row>
    <row r="17586" spans="1:45" x14ac:dyDescent="0.25">
      <c r="A17586">
        <v>17585</v>
      </c>
      <c r="B17586" s="11" t="s">
        <v>501</v>
      </c>
      <c r="C17586" s="1">
        <v>43990</v>
      </c>
      <c r="D17586">
        <v>20.11805</v>
      </c>
      <c r="E17586">
        <v>2.8</v>
      </c>
      <c r="F17586">
        <v>31.401250000000001</v>
      </c>
      <c r="G17586">
        <v>6.82165</v>
      </c>
      <c r="H17586">
        <v>1.75</v>
      </c>
      <c r="I17586">
        <v>9.85</v>
      </c>
      <c r="J17586">
        <v>6.0602</v>
      </c>
      <c r="K17586">
        <v>1.3</v>
      </c>
      <c r="L17586">
        <v>8.9</v>
      </c>
      <c r="M17586">
        <v>0.85399999999999998</v>
      </c>
      <c r="N17586">
        <v>0</v>
      </c>
      <c r="O17586">
        <v>1</v>
      </c>
      <c r="P17586">
        <v>1.72515</v>
      </c>
      <c r="Q17586">
        <v>0</v>
      </c>
      <c r="R17586">
        <v>5.2012499999999999</v>
      </c>
      <c r="S17586">
        <v>0.62785000000000002</v>
      </c>
      <c r="T17586">
        <v>0</v>
      </c>
      <c r="U17586">
        <v>1.45</v>
      </c>
      <c r="V17586">
        <v>183.78899999999999</v>
      </c>
      <c r="W17586">
        <v>182</v>
      </c>
      <c r="X17586">
        <v>184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K17586" s="11" t="s">
        <v>433</v>
      </c>
      <c r="AL17586">
        <v>-31.931405285939199</v>
      </c>
      <c r="AM17586" s="11" t="s">
        <v>433</v>
      </c>
      <c r="AN17586">
        <v>5877.8968265829399</v>
      </c>
      <c r="AP17586">
        <v>28.244406499153001</v>
      </c>
      <c r="AQ17586">
        <v>15.7043127889745</v>
      </c>
      <c r="AR17586">
        <v>55.185620854934697</v>
      </c>
      <c r="AS17586">
        <f t="shared" si="274"/>
        <v>0</v>
      </c>
    </row>
    <row r="17587" spans="1:45" x14ac:dyDescent="0.25">
      <c r="A17587">
        <v>17586</v>
      </c>
      <c r="B17587" s="11" t="s">
        <v>501</v>
      </c>
      <c r="C17587" s="1">
        <v>43991</v>
      </c>
      <c r="D17587">
        <v>18.2348</v>
      </c>
      <c r="E17587">
        <v>2.4</v>
      </c>
      <c r="F17587">
        <v>31.35125</v>
      </c>
      <c r="G17587">
        <v>6.2819500000000001</v>
      </c>
      <c r="H17587">
        <v>1.55</v>
      </c>
      <c r="I17587">
        <v>9.8000000000000007</v>
      </c>
      <c r="J17587">
        <v>5.5448500000000003</v>
      </c>
      <c r="K17587">
        <v>1.1000000000000001</v>
      </c>
      <c r="L17587">
        <v>8.9</v>
      </c>
      <c r="M17587">
        <v>0.77500000000000002</v>
      </c>
      <c r="N17587">
        <v>0</v>
      </c>
      <c r="O17587">
        <v>1</v>
      </c>
      <c r="P17587">
        <v>1.52695</v>
      </c>
      <c r="Q17587">
        <v>0</v>
      </c>
      <c r="R17587">
        <v>5.25</v>
      </c>
      <c r="S17587">
        <v>0.55054999999999998</v>
      </c>
      <c r="T17587">
        <v>0</v>
      </c>
      <c r="U17587">
        <v>1.45</v>
      </c>
      <c r="V17587">
        <v>184.56399999999999</v>
      </c>
      <c r="W17587">
        <v>182</v>
      </c>
      <c r="X17587">
        <v>185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K17587" s="11" t="s">
        <v>433</v>
      </c>
      <c r="AL17587">
        <v>-31.931405285939199</v>
      </c>
      <c r="AM17587" s="11" t="s">
        <v>433</v>
      </c>
      <c r="AN17587">
        <v>5934.6101923051301</v>
      </c>
      <c r="AP17587">
        <v>27.169666425859599</v>
      </c>
      <c r="AQ17587">
        <v>14.878971533616999</v>
      </c>
      <c r="AR17587">
        <v>53.855859401822102</v>
      </c>
      <c r="AS17587">
        <f t="shared" si="274"/>
        <v>0</v>
      </c>
    </row>
    <row r="17588" spans="1:45" x14ac:dyDescent="0.25">
      <c r="A17588">
        <v>17587</v>
      </c>
      <c r="B17588" s="11" t="s">
        <v>501</v>
      </c>
      <c r="C17588" s="1">
        <v>43992</v>
      </c>
      <c r="D17588">
        <v>16.4724</v>
      </c>
      <c r="E17588">
        <v>2.15</v>
      </c>
      <c r="F17588">
        <v>31.151250000000001</v>
      </c>
      <c r="G17588">
        <v>5.7596499999999997</v>
      </c>
      <c r="H17588">
        <v>1.35</v>
      </c>
      <c r="I17588">
        <v>9.75</v>
      </c>
      <c r="J17588">
        <v>5.0541499999999999</v>
      </c>
      <c r="K17588">
        <v>1</v>
      </c>
      <c r="L17588">
        <v>8.85</v>
      </c>
      <c r="M17588">
        <v>0.68600000000000005</v>
      </c>
      <c r="N17588">
        <v>0</v>
      </c>
      <c r="O17588">
        <v>1</v>
      </c>
      <c r="P17588">
        <v>1.3331999999999999</v>
      </c>
      <c r="Q17588">
        <v>0</v>
      </c>
      <c r="R17588">
        <v>4.8525</v>
      </c>
      <c r="S17588">
        <v>0.49080000000000001</v>
      </c>
      <c r="T17588">
        <v>0</v>
      </c>
      <c r="U17588">
        <v>1.45</v>
      </c>
      <c r="V17588">
        <v>185.25</v>
      </c>
      <c r="W17588">
        <v>182</v>
      </c>
      <c r="X17588">
        <v>186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K17588" s="11" t="s">
        <v>433</v>
      </c>
      <c r="AL17588">
        <v>-31.931405285939199</v>
      </c>
      <c r="AM17588" s="11" t="s">
        <v>433</v>
      </c>
      <c r="AN17588">
        <v>5991.3235580273204</v>
      </c>
      <c r="AP17588">
        <v>26.155536505874199</v>
      </c>
      <c r="AQ17588">
        <v>14.061710973828999</v>
      </c>
      <c r="AR17588">
        <v>52.901473057968502</v>
      </c>
      <c r="AS17588">
        <f t="shared" si="274"/>
        <v>0</v>
      </c>
    </row>
    <row r="17589" spans="1:45" x14ac:dyDescent="0.25">
      <c r="A17589">
        <v>17588</v>
      </c>
      <c r="B17589" s="11" t="s">
        <v>501</v>
      </c>
      <c r="C17589" s="1">
        <v>43993</v>
      </c>
      <c r="D17589">
        <v>14.840999999999999</v>
      </c>
      <c r="E17589">
        <v>1.99875</v>
      </c>
      <c r="F17589">
        <v>31.15</v>
      </c>
      <c r="G17589">
        <v>5.2792000000000003</v>
      </c>
      <c r="H17589">
        <v>1.1000000000000001</v>
      </c>
      <c r="I17589">
        <v>9.75</v>
      </c>
      <c r="J17589">
        <v>4.6073000000000004</v>
      </c>
      <c r="K17589">
        <v>0.8</v>
      </c>
      <c r="L17589">
        <v>8.8000000000000007</v>
      </c>
      <c r="M17589">
        <v>0.60599999999999998</v>
      </c>
      <c r="N17589">
        <v>0</v>
      </c>
      <c r="O17589">
        <v>1</v>
      </c>
      <c r="P17589">
        <v>1.2215</v>
      </c>
      <c r="Q17589">
        <v>0</v>
      </c>
      <c r="R17589">
        <v>5.2</v>
      </c>
      <c r="S17589">
        <v>0.44030000000000002</v>
      </c>
      <c r="T17589">
        <v>0</v>
      </c>
      <c r="U17589">
        <v>1.45</v>
      </c>
      <c r="V17589">
        <v>185.85599999999999</v>
      </c>
      <c r="W17589">
        <v>182</v>
      </c>
      <c r="X17589">
        <v>187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K17589" s="11" t="s">
        <v>433</v>
      </c>
      <c r="AL17589">
        <v>-31.931405285939199</v>
      </c>
      <c r="AM17589" s="11" t="s">
        <v>433</v>
      </c>
      <c r="AN17589">
        <v>6048.0369237495097</v>
      </c>
      <c r="AP17589">
        <v>25.197782519603201</v>
      </c>
      <c r="AQ17589">
        <v>13.2511401901487</v>
      </c>
      <c r="AR17589">
        <v>51.991392475040598</v>
      </c>
      <c r="AS17589">
        <f t="shared" si="274"/>
        <v>0</v>
      </c>
    </row>
    <row r="17590" spans="1:45" x14ac:dyDescent="0.25">
      <c r="A17590">
        <v>17589</v>
      </c>
      <c r="B17590" s="11" t="s">
        <v>501</v>
      </c>
      <c r="C17590" s="1">
        <v>43994</v>
      </c>
      <c r="D17590">
        <v>13.44595</v>
      </c>
      <c r="E17590">
        <v>1.75</v>
      </c>
      <c r="F17590">
        <v>31.151250000000001</v>
      </c>
      <c r="G17590">
        <v>4.8345500000000001</v>
      </c>
      <c r="H17590">
        <v>0.9</v>
      </c>
      <c r="I17590">
        <v>9.6512499999999992</v>
      </c>
      <c r="J17590">
        <v>4.20235</v>
      </c>
      <c r="K17590">
        <v>0.65</v>
      </c>
      <c r="L17590">
        <v>8.8000000000000007</v>
      </c>
      <c r="M17590">
        <v>0.53600000000000003</v>
      </c>
      <c r="N17590">
        <v>0</v>
      </c>
      <c r="O17590">
        <v>1</v>
      </c>
      <c r="P17590">
        <v>1.1185499999999999</v>
      </c>
      <c r="Q17590">
        <v>0</v>
      </c>
      <c r="R17590">
        <v>4.8012499999999996</v>
      </c>
      <c r="S17590">
        <v>0.4032</v>
      </c>
      <c r="T17590">
        <v>0</v>
      </c>
      <c r="U17590">
        <v>1.4</v>
      </c>
      <c r="V17590">
        <v>186.392</v>
      </c>
      <c r="W17590">
        <v>182</v>
      </c>
      <c r="X17590">
        <v>188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K17590" s="11" t="s">
        <v>433</v>
      </c>
      <c r="AL17590">
        <v>-31.931405285939199</v>
      </c>
      <c r="AM17590" s="11" t="s">
        <v>433</v>
      </c>
      <c r="AN17590">
        <v>6104.7502894716999</v>
      </c>
      <c r="AP17590">
        <v>24.2448547843676</v>
      </c>
      <c r="AQ17590">
        <v>12.4497184100561</v>
      </c>
      <c r="AR17590">
        <v>51.031013261200897</v>
      </c>
      <c r="AS17590">
        <f t="shared" si="274"/>
        <v>0</v>
      </c>
    </row>
    <row r="17591" spans="1:45" x14ac:dyDescent="0.25">
      <c r="A17591">
        <v>17590</v>
      </c>
      <c r="B17591" s="11" t="s">
        <v>501</v>
      </c>
      <c r="C17591" s="1">
        <v>43995</v>
      </c>
      <c r="D17591">
        <v>12.211600000000001</v>
      </c>
      <c r="E17591">
        <v>1.55</v>
      </c>
      <c r="F17591">
        <v>30.7</v>
      </c>
      <c r="G17591">
        <v>4.4221500000000002</v>
      </c>
      <c r="H17591">
        <v>0.74875000000000003</v>
      </c>
      <c r="I17591">
        <v>9.6012500000000003</v>
      </c>
      <c r="J17591">
        <v>3.8302</v>
      </c>
      <c r="K17591">
        <v>0.5</v>
      </c>
      <c r="L17591">
        <v>8.75</v>
      </c>
      <c r="M17591">
        <v>0.46700000000000003</v>
      </c>
      <c r="N17591">
        <v>0</v>
      </c>
      <c r="O17591">
        <v>1</v>
      </c>
      <c r="P17591">
        <v>1.0197000000000001</v>
      </c>
      <c r="Q17591">
        <v>0</v>
      </c>
      <c r="R17591">
        <v>4.8499999999999996</v>
      </c>
      <c r="S17591">
        <v>0.36399999999999999</v>
      </c>
      <c r="T17591">
        <v>0</v>
      </c>
      <c r="U17591">
        <v>1.4</v>
      </c>
      <c r="V17591">
        <v>186.85900000000001</v>
      </c>
      <c r="W17591">
        <v>182</v>
      </c>
      <c r="X17591">
        <v>189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K17591" s="11" t="s">
        <v>433</v>
      </c>
      <c r="AL17591">
        <v>-31.931405285939199</v>
      </c>
      <c r="AM17591" s="11" t="s">
        <v>433</v>
      </c>
      <c r="AN17591">
        <v>6161.4636551938902</v>
      </c>
      <c r="AP17591">
        <v>23.286297298993901</v>
      </c>
      <c r="AQ17591">
        <v>11.6700828245375</v>
      </c>
      <c r="AR17591">
        <v>49.899500165600301</v>
      </c>
      <c r="AS17591">
        <f t="shared" si="274"/>
        <v>0</v>
      </c>
    </row>
    <row r="17592" spans="1:45" x14ac:dyDescent="0.25">
      <c r="A17592">
        <v>17591</v>
      </c>
      <c r="B17592" s="11" t="s">
        <v>501</v>
      </c>
      <c r="C17592" s="1">
        <v>43996</v>
      </c>
      <c r="D17592">
        <v>11.112349999999999</v>
      </c>
      <c r="E17592">
        <v>1.35</v>
      </c>
      <c r="F17592">
        <v>30.35</v>
      </c>
      <c r="G17592">
        <v>4.0431999999999997</v>
      </c>
      <c r="H17592">
        <v>0.5</v>
      </c>
      <c r="I17592">
        <v>9.6</v>
      </c>
      <c r="J17592">
        <v>3.4948999999999999</v>
      </c>
      <c r="K17592">
        <v>0.35</v>
      </c>
      <c r="L17592">
        <v>8.8000000000000007</v>
      </c>
      <c r="M17592">
        <v>0.41</v>
      </c>
      <c r="N17592">
        <v>0</v>
      </c>
      <c r="O17592">
        <v>1</v>
      </c>
      <c r="P17592">
        <v>0.94564999999999999</v>
      </c>
      <c r="Q17592">
        <v>0</v>
      </c>
      <c r="R17592">
        <v>5.0012499999999998</v>
      </c>
      <c r="S17592">
        <v>0.3291</v>
      </c>
      <c r="T17592">
        <v>0</v>
      </c>
      <c r="U17592">
        <v>1.4</v>
      </c>
      <c r="V17592">
        <v>187.26900000000001</v>
      </c>
      <c r="W17592">
        <v>182</v>
      </c>
      <c r="X17592">
        <v>19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K17592" s="11" t="s">
        <v>433</v>
      </c>
      <c r="AL17592">
        <v>-31.931405285939199</v>
      </c>
      <c r="AM17592" s="11" t="s">
        <v>433</v>
      </c>
      <c r="AN17592">
        <v>6218.1770209160804</v>
      </c>
      <c r="AP17592">
        <v>22.333569697746999</v>
      </c>
      <c r="AQ17592">
        <v>10.917995632952101</v>
      </c>
      <c r="AR17592">
        <v>48.700749122071997</v>
      </c>
      <c r="AS17592">
        <f t="shared" si="274"/>
        <v>0</v>
      </c>
    </row>
    <row r="17593" spans="1:45" x14ac:dyDescent="0.25">
      <c r="A17593">
        <v>17592</v>
      </c>
      <c r="B17593" s="11" t="s">
        <v>501</v>
      </c>
      <c r="C17593" s="1">
        <v>43997</v>
      </c>
      <c r="D17593">
        <v>10.148899999999999</v>
      </c>
      <c r="E17593">
        <v>1.1000000000000001</v>
      </c>
      <c r="F17593">
        <v>30.35</v>
      </c>
      <c r="G17593">
        <v>3.7018</v>
      </c>
      <c r="H17593">
        <v>0.3</v>
      </c>
      <c r="I17593">
        <v>9.6</v>
      </c>
      <c r="J17593">
        <v>3.1930499999999999</v>
      </c>
      <c r="K17593">
        <v>0.2</v>
      </c>
      <c r="L17593">
        <v>8.75</v>
      </c>
      <c r="M17593">
        <v>0.36599999999999999</v>
      </c>
      <c r="N17593">
        <v>0</v>
      </c>
      <c r="O17593">
        <v>1</v>
      </c>
      <c r="P17593">
        <v>0.82815000000000005</v>
      </c>
      <c r="Q17593">
        <v>0</v>
      </c>
      <c r="R17593">
        <v>4.6550000000000002</v>
      </c>
      <c r="S17593">
        <v>0.29949999999999999</v>
      </c>
      <c r="T17593">
        <v>0</v>
      </c>
      <c r="U17593">
        <v>1.35</v>
      </c>
      <c r="V17593">
        <v>187.63499999999999</v>
      </c>
      <c r="W17593">
        <v>182</v>
      </c>
      <c r="X17593">
        <v>191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K17593" s="11" t="s">
        <v>433</v>
      </c>
      <c r="AL17593">
        <v>-31.931405285939199</v>
      </c>
      <c r="AM17593" s="11" t="s">
        <v>433</v>
      </c>
      <c r="AN17593">
        <v>6274.8903866382598</v>
      </c>
      <c r="AP17593">
        <v>21.417277923896901</v>
      </c>
      <c r="AQ17593">
        <v>10.209542150841999</v>
      </c>
      <c r="AR17593">
        <v>47.515171374939399</v>
      </c>
      <c r="AS17593">
        <f t="shared" si="274"/>
        <v>0</v>
      </c>
    </row>
    <row r="17594" spans="1:45" x14ac:dyDescent="0.25">
      <c r="A17594">
        <v>17593</v>
      </c>
      <c r="B17594" s="11" t="s">
        <v>501</v>
      </c>
      <c r="C17594" s="1">
        <v>43998</v>
      </c>
      <c r="D17594">
        <v>9.2831499999999991</v>
      </c>
      <c r="E17594">
        <v>0.9</v>
      </c>
      <c r="F17594">
        <v>29.901250000000001</v>
      </c>
      <c r="G17594">
        <v>3.3685999999999998</v>
      </c>
      <c r="H17594">
        <v>0.1</v>
      </c>
      <c r="I17594">
        <v>9.6</v>
      </c>
      <c r="J17594">
        <v>2.9045000000000001</v>
      </c>
      <c r="K17594">
        <v>9.8750000000000102E-2</v>
      </c>
      <c r="L17594">
        <v>8.75</v>
      </c>
      <c r="M17594">
        <v>0.32900000000000001</v>
      </c>
      <c r="N17594">
        <v>0</v>
      </c>
      <c r="O17594">
        <v>1</v>
      </c>
      <c r="P17594">
        <v>0.75785000000000002</v>
      </c>
      <c r="Q17594">
        <v>0</v>
      </c>
      <c r="R17594">
        <v>4.6012500000000003</v>
      </c>
      <c r="S17594">
        <v>0.27350000000000002</v>
      </c>
      <c r="T17594">
        <v>0</v>
      </c>
      <c r="U17594">
        <v>1.45</v>
      </c>
      <c r="V17594">
        <v>187.964</v>
      </c>
      <c r="W17594">
        <v>182</v>
      </c>
      <c r="X17594">
        <v>192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K17594" s="11" t="s">
        <v>433</v>
      </c>
      <c r="AL17594">
        <v>-31.931405285939199</v>
      </c>
      <c r="AM17594" s="11" t="s">
        <v>433</v>
      </c>
      <c r="AN17594">
        <v>6331.60375236045</v>
      </c>
      <c r="AP17594">
        <v>20.4815759408921</v>
      </c>
      <c r="AQ17594">
        <v>9.5151327071245806</v>
      </c>
      <c r="AR17594">
        <v>46.250895586516698</v>
      </c>
      <c r="AS17594">
        <f t="shared" si="274"/>
        <v>0</v>
      </c>
    </row>
    <row r="17595" spans="1:45" x14ac:dyDescent="0.25">
      <c r="A17595">
        <v>17594</v>
      </c>
      <c r="B17595" s="11" t="s">
        <v>501</v>
      </c>
      <c r="C17595" s="1">
        <v>43999</v>
      </c>
      <c r="D17595">
        <v>8.4816500000000001</v>
      </c>
      <c r="E17595">
        <v>0.74875000000000003</v>
      </c>
      <c r="F17595">
        <v>30.00375</v>
      </c>
      <c r="G17595">
        <v>3.0562</v>
      </c>
      <c r="H17595">
        <v>0</v>
      </c>
      <c r="I17595">
        <v>9.6012500000000003</v>
      </c>
      <c r="J17595">
        <v>2.6309</v>
      </c>
      <c r="K17595">
        <v>0</v>
      </c>
      <c r="L17595">
        <v>8.75</v>
      </c>
      <c r="M17595">
        <v>0.30199999999999999</v>
      </c>
      <c r="N17595">
        <v>0</v>
      </c>
      <c r="O17595">
        <v>1</v>
      </c>
      <c r="P17595">
        <v>0.65110000000000001</v>
      </c>
      <c r="Q17595">
        <v>0</v>
      </c>
      <c r="R17595">
        <v>4.3499999999999996</v>
      </c>
      <c r="S17595">
        <v>0.24055000000000001</v>
      </c>
      <c r="T17595">
        <v>0</v>
      </c>
      <c r="U17595">
        <v>1.4</v>
      </c>
      <c r="V17595">
        <v>188.26599999999999</v>
      </c>
      <c r="W17595">
        <v>182</v>
      </c>
      <c r="X17595">
        <v>193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K17595" s="11" t="s">
        <v>433</v>
      </c>
      <c r="AL17595">
        <v>-31.931405285939199</v>
      </c>
      <c r="AM17595" s="11" t="s">
        <v>433</v>
      </c>
      <c r="AN17595">
        <v>6388.3171180826403</v>
      </c>
      <c r="AP17595">
        <v>19.633356367511698</v>
      </c>
      <c r="AQ17595">
        <v>8.9262947957962808</v>
      </c>
      <c r="AR17595">
        <v>45.0855874135625</v>
      </c>
      <c r="AS17595">
        <f t="shared" si="274"/>
        <v>0</v>
      </c>
    </row>
    <row r="17596" spans="1:45" x14ac:dyDescent="0.25">
      <c r="A17596">
        <v>17595</v>
      </c>
      <c r="B17596" s="11" t="s">
        <v>501</v>
      </c>
      <c r="C17596" s="1">
        <v>44000</v>
      </c>
      <c r="D17596">
        <v>7.6717500000000003</v>
      </c>
      <c r="E17596">
        <v>0.5</v>
      </c>
      <c r="F17596">
        <v>29.8</v>
      </c>
      <c r="G17596">
        <v>2.7321</v>
      </c>
      <c r="H17596">
        <v>0</v>
      </c>
      <c r="I17596">
        <v>9.5</v>
      </c>
      <c r="J17596">
        <v>2.35615</v>
      </c>
      <c r="K17596">
        <v>0</v>
      </c>
      <c r="L17596">
        <v>8.6012500000000003</v>
      </c>
      <c r="M17596">
        <v>0.28000000000000003</v>
      </c>
      <c r="N17596">
        <v>0</v>
      </c>
      <c r="O17596">
        <v>1</v>
      </c>
      <c r="P17596">
        <v>0.54654999999999998</v>
      </c>
      <c r="Q17596">
        <v>0</v>
      </c>
      <c r="R17596">
        <v>4.2512499999999998</v>
      </c>
      <c r="S17596">
        <v>0.20394999999999999</v>
      </c>
      <c r="T17596">
        <v>0</v>
      </c>
      <c r="U17596">
        <v>1.35</v>
      </c>
      <c r="V17596">
        <v>188.54599999999999</v>
      </c>
      <c r="W17596">
        <v>182</v>
      </c>
      <c r="X17596">
        <v>194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K17596" s="11" t="s">
        <v>433</v>
      </c>
      <c r="AL17596">
        <v>-31.931405285939199</v>
      </c>
      <c r="AM17596" s="11" t="s">
        <v>433</v>
      </c>
      <c r="AN17596">
        <v>6445.0304838048296</v>
      </c>
      <c r="AP17596">
        <v>18.930995791235901</v>
      </c>
      <c r="AQ17596">
        <v>8.3712035126518494</v>
      </c>
      <c r="AR17596">
        <v>44.129600264225097</v>
      </c>
      <c r="AS17596">
        <f t="shared" si="274"/>
        <v>0</v>
      </c>
    </row>
    <row r="17597" spans="1:45" x14ac:dyDescent="0.25">
      <c r="A17597">
        <v>17596</v>
      </c>
      <c r="B17597" s="11" t="s">
        <v>501</v>
      </c>
      <c r="C17597" s="1">
        <v>44001</v>
      </c>
      <c r="D17597">
        <v>6.8994499999999999</v>
      </c>
      <c r="E17597">
        <v>0.3</v>
      </c>
      <c r="F17597">
        <v>29.653749999999999</v>
      </c>
      <c r="G17597">
        <v>2.4296500000000001</v>
      </c>
      <c r="H17597">
        <v>0</v>
      </c>
      <c r="I17597">
        <v>9.4499999999999993</v>
      </c>
      <c r="J17597">
        <v>2.0960000000000001</v>
      </c>
      <c r="K17597">
        <v>0</v>
      </c>
      <c r="L17597">
        <v>8.6</v>
      </c>
      <c r="M17597">
        <v>0.25</v>
      </c>
      <c r="N17597">
        <v>0</v>
      </c>
      <c r="O17597">
        <v>1</v>
      </c>
      <c r="P17597">
        <v>0.48365000000000002</v>
      </c>
      <c r="Q17597">
        <v>0</v>
      </c>
      <c r="R17597">
        <v>4.3499999999999996</v>
      </c>
      <c r="S17597">
        <v>0.1787</v>
      </c>
      <c r="T17597">
        <v>0</v>
      </c>
      <c r="U17597">
        <v>1.3</v>
      </c>
      <c r="V17597">
        <v>188.79599999999999</v>
      </c>
      <c r="W17597">
        <v>182</v>
      </c>
      <c r="X17597">
        <v>195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K17597" s="11" t="s">
        <v>433</v>
      </c>
      <c r="AL17597">
        <v>-31.931405285939199</v>
      </c>
      <c r="AM17597" s="11" t="s">
        <v>433</v>
      </c>
      <c r="AN17597">
        <v>6501.7438495270098</v>
      </c>
      <c r="AP17597">
        <v>18.232018355932102</v>
      </c>
      <c r="AQ17597">
        <v>7.8851366856135403</v>
      </c>
      <c r="AR17597">
        <v>43.148302019340903</v>
      </c>
      <c r="AS17597">
        <f t="shared" si="274"/>
        <v>0</v>
      </c>
    </row>
    <row r="17598" spans="1:45" x14ac:dyDescent="0.25">
      <c r="A17598">
        <v>17597</v>
      </c>
      <c r="B17598" s="11" t="s">
        <v>501</v>
      </c>
      <c r="C17598" s="1">
        <v>44002</v>
      </c>
      <c r="D17598">
        <v>6.1947000000000001</v>
      </c>
      <c r="E17598">
        <v>0.1</v>
      </c>
      <c r="F17598">
        <v>29.6</v>
      </c>
      <c r="G17598">
        <v>2.1645500000000002</v>
      </c>
      <c r="H17598">
        <v>0</v>
      </c>
      <c r="I17598">
        <v>9.4</v>
      </c>
      <c r="J17598">
        <v>1.8694500000000001</v>
      </c>
      <c r="K17598">
        <v>0</v>
      </c>
      <c r="L17598">
        <v>8.6</v>
      </c>
      <c r="M17598">
        <v>0.22800000000000001</v>
      </c>
      <c r="N17598">
        <v>0</v>
      </c>
      <c r="O17598">
        <v>1</v>
      </c>
      <c r="P17598">
        <v>0.45715</v>
      </c>
      <c r="Q17598">
        <v>0</v>
      </c>
      <c r="R17598">
        <v>4.3499999999999996</v>
      </c>
      <c r="S17598">
        <v>0.16655</v>
      </c>
      <c r="T17598">
        <v>0</v>
      </c>
      <c r="U17598">
        <v>1.35</v>
      </c>
      <c r="V17598">
        <v>189.024</v>
      </c>
      <c r="W17598">
        <v>182</v>
      </c>
      <c r="X17598">
        <v>196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K17598" s="11" t="s">
        <v>433</v>
      </c>
      <c r="AL17598">
        <v>-31.931405285939199</v>
      </c>
      <c r="AM17598" s="11" t="s">
        <v>433</v>
      </c>
      <c r="AN17598">
        <v>6558.4572152492101</v>
      </c>
      <c r="AP17598">
        <v>17.441577047981301</v>
      </c>
      <c r="AQ17598">
        <v>7.3675684311427201</v>
      </c>
      <c r="AR17598">
        <v>41.971363555965901</v>
      </c>
      <c r="AS17598">
        <f t="shared" si="274"/>
        <v>0</v>
      </c>
    </row>
    <row r="17599" spans="1:45" x14ac:dyDescent="0.25">
      <c r="A17599">
        <v>17598</v>
      </c>
      <c r="B17599" s="11" t="s">
        <v>501</v>
      </c>
      <c r="C17599" s="1">
        <v>44003</v>
      </c>
      <c r="D17599">
        <v>5.4794</v>
      </c>
      <c r="E17599">
        <v>0</v>
      </c>
      <c r="F17599">
        <v>28.852499999999999</v>
      </c>
      <c r="G17599">
        <v>1.9137500000000001</v>
      </c>
      <c r="H17599">
        <v>0</v>
      </c>
      <c r="I17599">
        <v>9.4499999999999993</v>
      </c>
      <c r="J17599">
        <v>1.6495500000000001</v>
      </c>
      <c r="K17599">
        <v>0</v>
      </c>
      <c r="L17599">
        <v>8.5512499999999996</v>
      </c>
      <c r="M17599">
        <v>0.20499999999999999</v>
      </c>
      <c r="N17599">
        <v>0</v>
      </c>
      <c r="O17599">
        <v>1</v>
      </c>
      <c r="P17599">
        <v>0.37075000000000002</v>
      </c>
      <c r="Q17599">
        <v>0</v>
      </c>
      <c r="R17599">
        <v>4.1012500000000003</v>
      </c>
      <c r="S17599">
        <v>0.13805000000000001</v>
      </c>
      <c r="T17599">
        <v>0</v>
      </c>
      <c r="U17599">
        <v>1.3</v>
      </c>
      <c r="V17599">
        <v>189.22900000000001</v>
      </c>
      <c r="W17599">
        <v>182</v>
      </c>
      <c r="X17599">
        <v>197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K17599" s="11" t="s">
        <v>433</v>
      </c>
      <c r="AL17599">
        <v>-31.931405285939199</v>
      </c>
      <c r="AM17599" s="11" t="s">
        <v>433</v>
      </c>
      <c r="AN17599">
        <v>6615.1705809714003</v>
      </c>
      <c r="AP17599">
        <v>16.6435578287821</v>
      </c>
      <c r="AQ17599">
        <v>6.82713984847069</v>
      </c>
      <c r="AR17599">
        <v>40.741720697237199</v>
      </c>
      <c r="AS17599">
        <f t="shared" si="274"/>
        <v>0</v>
      </c>
    </row>
    <row r="17600" spans="1:45" x14ac:dyDescent="0.25">
      <c r="A17600">
        <v>17599</v>
      </c>
      <c r="B17600" s="11" t="s">
        <v>501</v>
      </c>
      <c r="C17600" s="1">
        <v>44004</v>
      </c>
      <c r="D17600">
        <v>4.8451000000000004</v>
      </c>
      <c r="E17600">
        <v>0</v>
      </c>
      <c r="F17600">
        <v>28.602499999999999</v>
      </c>
      <c r="G17600">
        <v>1.6902999999999999</v>
      </c>
      <c r="H17600">
        <v>0</v>
      </c>
      <c r="I17600">
        <v>9.3512500000000003</v>
      </c>
      <c r="J17600">
        <v>1.45495</v>
      </c>
      <c r="K17600">
        <v>0</v>
      </c>
      <c r="L17600">
        <v>8.5500000000000007</v>
      </c>
      <c r="M17600">
        <v>0.17899999999999999</v>
      </c>
      <c r="N17600">
        <v>0</v>
      </c>
      <c r="O17600">
        <v>1</v>
      </c>
      <c r="P17600">
        <v>0.34494999999999998</v>
      </c>
      <c r="Q17600">
        <v>0</v>
      </c>
      <c r="R17600">
        <v>4.2512499999999998</v>
      </c>
      <c r="S17600">
        <v>0.1221</v>
      </c>
      <c r="T17600">
        <v>0</v>
      </c>
      <c r="U17600">
        <v>1.3</v>
      </c>
      <c r="V17600">
        <v>189.40799999999999</v>
      </c>
      <c r="W17600">
        <v>182</v>
      </c>
      <c r="X17600">
        <v>198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K17600" s="11" t="s">
        <v>433</v>
      </c>
      <c r="AL17600">
        <v>-31.931405285939199</v>
      </c>
      <c r="AM17600" s="11" t="s">
        <v>433</v>
      </c>
      <c r="AN17600">
        <v>6671.8839466935797</v>
      </c>
      <c r="AP17600">
        <v>15.820318774256901</v>
      </c>
      <c r="AQ17600">
        <v>6.3505791537463701</v>
      </c>
      <c r="AR17600">
        <v>39.419583400571703</v>
      </c>
      <c r="AS17600">
        <f t="shared" si="274"/>
        <v>0</v>
      </c>
    </row>
    <row r="17601" spans="1:45" x14ac:dyDescent="0.25">
      <c r="A17601">
        <v>17600</v>
      </c>
      <c r="B17601" s="11" t="s">
        <v>501</v>
      </c>
      <c r="C17601" s="1">
        <v>44005</v>
      </c>
      <c r="D17601">
        <v>4.2835000000000001</v>
      </c>
      <c r="E17601">
        <v>0</v>
      </c>
      <c r="F17601">
        <v>28.552499999999998</v>
      </c>
      <c r="G17601">
        <v>1.5036499999999999</v>
      </c>
      <c r="H17601">
        <v>0</v>
      </c>
      <c r="I17601">
        <v>9.3012499999999996</v>
      </c>
      <c r="J17601">
        <v>1.29305</v>
      </c>
      <c r="K17601">
        <v>0</v>
      </c>
      <c r="L17601">
        <v>8.5500000000000007</v>
      </c>
      <c r="M17601">
        <v>0.152</v>
      </c>
      <c r="N17601">
        <v>0</v>
      </c>
      <c r="O17601">
        <v>1</v>
      </c>
      <c r="P17601">
        <v>0.32469999999999999</v>
      </c>
      <c r="Q17601">
        <v>0</v>
      </c>
      <c r="R17601">
        <v>4.0025000000000004</v>
      </c>
      <c r="S17601">
        <v>0.11715</v>
      </c>
      <c r="T17601">
        <v>0</v>
      </c>
      <c r="U17601">
        <v>1.3</v>
      </c>
      <c r="V17601">
        <v>189.56</v>
      </c>
      <c r="W17601">
        <v>182</v>
      </c>
      <c r="X17601">
        <v>199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K17601" s="11" t="s">
        <v>433</v>
      </c>
      <c r="AL17601">
        <v>-31.931405285939199</v>
      </c>
      <c r="AM17601" s="11" t="s">
        <v>433</v>
      </c>
      <c r="AN17601">
        <v>6728.5973124157699</v>
      </c>
      <c r="AP17601">
        <v>14.985927388720199</v>
      </c>
      <c r="AQ17601">
        <v>5.8435810244642203</v>
      </c>
      <c r="AR17601">
        <v>37.820701538072903</v>
      </c>
      <c r="AS17601">
        <f t="shared" si="274"/>
        <v>0</v>
      </c>
    </row>
    <row r="17602" spans="1:45" x14ac:dyDescent="0.25">
      <c r="A17602">
        <v>17601</v>
      </c>
      <c r="B17602" s="11" t="s">
        <v>501</v>
      </c>
      <c r="C17602" s="1">
        <v>44006</v>
      </c>
      <c r="D17602">
        <v>3.7938999999999998</v>
      </c>
      <c r="E17602">
        <v>0</v>
      </c>
      <c r="F17602">
        <v>28.401250000000001</v>
      </c>
      <c r="G17602">
        <v>1.3383499999999999</v>
      </c>
      <c r="H17602">
        <v>0</v>
      </c>
      <c r="I17602">
        <v>9.2012499999999999</v>
      </c>
      <c r="J17602">
        <v>1.1499999999999999</v>
      </c>
      <c r="K17602">
        <v>0</v>
      </c>
      <c r="L17602">
        <v>8.4499999999999993</v>
      </c>
      <c r="M17602">
        <v>0.13200000000000001</v>
      </c>
      <c r="N17602">
        <v>0</v>
      </c>
      <c r="O17602">
        <v>1</v>
      </c>
      <c r="P17602">
        <v>0.27160000000000001</v>
      </c>
      <c r="Q17602">
        <v>0</v>
      </c>
      <c r="R17602">
        <v>3.8512499999999998</v>
      </c>
      <c r="S17602">
        <v>9.8000000000000004E-2</v>
      </c>
      <c r="T17602">
        <v>0</v>
      </c>
      <c r="U17602">
        <v>1.25</v>
      </c>
      <c r="V17602">
        <v>189.69200000000001</v>
      </c>
      <c r="W17602">
        <v>182</v>
      </c>
      <c r="X17602">
        <v>20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K17602" s="11" t="s">
        <v>433</v>
      </c>
      <c r="AL17602">
        <v>-31.931405285939199</v>
      </c>
      <c r="AM17602" s="11" t="s">
        <v>433</v>
      </c>
      <c r="AN17602">
        <v>6785.3106781379602</v>
      </c>
      <c r="AP17602">
        <v>14.2549250823688</v>
      </c>
      <c r="AQ17602">
        <v>5.3981561607681199</v>
      </c>
      <c r="AR17602">
        <v>36.411924517759999</v>
      </c>
      <c r="AS17602">
        <f t="shared" ref="AS17602:AS17665" si="275">_xlfn.IFNA(INDEX($BI$2:$BI$53,MATCH(B17609,$BH$2:$BH$53,0)),0)</f>
        <v>0</v>
      </c>
    </row>
    <row r="17603" spans="1:45" x14ac:dyDescent="0.25">
      <c r="A17603">
        <v>17602</v>
      </c>
      <c r="B17603" s="11" t="s">
        <v>501</v>
      </c>
      <c r="C17603" s="1">
        <v>44007</v>
      </c>
      <c r="D17603">
        <v>3.3830499999999999</v>
      </c>
      <c r="E17603">
        <v>0</v>
      </c>
      <c r="F17603">
        <v>27.9025</v>
      </c>
      <c r="G17603">
        <v>1.1940999999999999</v>
      </c>
      <c r="H17603">
        <v>0</v>
      </c>
      <c r="I17603">
        <v>9.25</v>
      </c>
      <c r="J17603">
        <v>1.0266500000000001</v>
      </c>
      <c r="K17603">
        <v>0</v>
      </c>
      <c r="L17603">
        <v>8.4499999999999993</v>
      </c>
      <c r="M17603">
        <v>0.122</v>
      </c>
      <c r="N17603">
        <v>0</v>
      </c>
      <c r="O17603">
        <v>1</v>
      </c>
      <c r="P17603">
        <v>0.24049999999999999</v>
      </c>
      <c r="Q17603">
        <v>0</v>
      </c>
      <c r="R17603">
        <v>3.7012499999999999</v>
      </c>
      <c r="S17603">
        <v>8.8950000000000001E-2</v>
      </c>
      <c r="T17603">
        <v>0</v>
      </c>
      <c r="U17603">
        <v>1.25</v>
      </c>
      <c r="V17603">
        <v>189.81399999999999</v>
      </c>
      <c r="W17603">
        <v>182</v>
      </c>
      <c r="X17603">
        <v>201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K17603" s="11" t="s">
        <v>433</v>
      </c>
      <c r="AL17603">
        <v>-31.931405285939199</v>
      </c>
      <c r="AM17603" s="11" t="s">
        <v>433</v>
      </c>
      <c r="AN17603">
        <v>6842.0240438601504</v>
      </c>
      <c r="AP17603">
        <v>13.6181428214684</v>
      </c>
      <c r="AQ17603">
        <v>5.0084036542102703</v>
      </c>
      <c r="AR17603">
        <v>35.216097583901103</v>
      </c>
      <c r="AS17603">
        <f t="shared" si="275"/>
        <v>0</v>
      </c>
    </row>
    <row r="17604" spans="1:45" x14ac:dyDescent="0.25">
      <c r="A17604">
        <v>17603</v>
      </c>
      <c r="B17604" s="11" t="s">
        <v>501</v>
      </c>
      <c r="C17604" s="1">
        <v>44008</v>
      </c>
      <c r="D17604">
        <v>3.0231499999999998</v>
      </c>
      <c r="E17604">
        <v>0</v>
      </c>
      <c r="F17604">
        <v>28.052499999999998</v>
      </c>
      <c r="G17604">
        <v>1.0690999999999999</v>
      </c>
      <c r="H17604">
        <v>0</v>
      </c>
      <c r="I17604">
        <v>9.1999999999999993</v>
      </c>
      <c r="J17604">
        <v>0.91825000000000001</v>
      </c>
      <c r="K17604">
        <v>0</v>
      </c>
      <c r="L17604">
        <v>8.4512499999999999</v>
      </c>
      <c r="M17604">
        <v>0.10199999999999999</v>
      </c>
      <c r="N17604">
        <v>0</v>
      </c>
      <c r="O17604">
        <v>1</v>
      </c>
      <c r="P17604">
        <v>0.22420000000000001</v>
      </c>
      <c r="Q17604">
        <v>0</v>
      </c>
      <c r="R17604">
        <v>3.9024999999999999</v>
      </c>
      <c r="S17604">
        <v>8.1000000000000003E-2</v>
      </c>
      <c r="T17604">
        <v>0</v>
      </c>
      <c r="U17604">
        <v>1.25</v>
      </c>
      <c r="V17604">
        <v>189.916</v>
      </c>
      <c r="W17604">
        <v>182</v>
      </c>
      <c r="X17604">
        <v>202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K17604" s="11" t="s">
        <v>433</v>
      </c>
      <c r="AL17604">
        <v>-31.931405285939199</v>
      </c>
      <c r="AM17604" s="11" t="s">
        <v>433</v>
      </c>
      <c r="AN17604">
        <v>6898.7374095823297</v>
      </c>
      <c r="AP17604">
        <v>12.991029623907099</v>
      </c>
      <c r="AQ17604">
        <v>4.6460305229295003</v>
      </c>
      <c r="AR17604">
        <v>33.9862666069996</v>
      </c>
      <c r="AS17604">
        <f t="shared" si="275"/>
        <v>0</v>
      </c>
    </row>
    <row r="17605" spans="1:45" x14ac:dyDescent="0.25">
      <c r="A17605">
        <v>17604</v>
      </c>
      <c r="B17605" s="11" t="s">
        <v>501</v>
      </c>
      <c r="C17605" s="1">
        <v>44009</v>
      </c>
      <c r="D17605">
        <v>2.6920000000000002</v>
      </c>
      <c r="E17605">
        <v>0</v>
      </c>
      <c r="F17605">
        <v>27.901250000000001</v>
      </c>
      <c r="G17605">
        <v>0.96074999999999999</v>
      </c>
      <c r="H17605">
        <v>0</v>
      </c>
      <c r="I17605">
        <v>9.1512499999999992</v>
      </c>
      <c r="J17605">
        <v>0.82620000000000005</v>
      </c>
      <c r="K17605">
        <v>0</v>
      </c>
      <c r="L17605">
        <v>8.35</v>
      </c>
      <c r="M17605">
        <v>9.1999999999999998E-2</v>
      </c>
      <c r="N17605">
        <v>0</v>
      </c>
      <c r="O17605">
        <v>1</v>
      </c>
      <c r="P17605">
        <v>0.20065</v>
      </c>
      <c r="Q17605">
        <v>0</v>
      </c>
      <c r="R17605">
        <v>3.5</v>
      </c>
      <c r="S17605">
        <v>7.2749999999999995E-2</v>
      </c>
      <c r="T17605">
        <v>0</v>
      </c>
      <c r="U17605">
        <v>1.25</v>
      </c>
      <c r="V17605">
        <v>190.00800000000001</v>
      </c>
      <c r="W17605">
        <v>182</v>
      </c>
      <c r="X17605">
        <v>20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K17605" s="11" t="s">
        <v>433</v>
      </c>
      <c r="AL17605">
        <v>-31.931405285939199</v>
      </c>
      <c r="AM17605" s="11" t="s">
        <v>433</v>
      </c>
      <c r="AN17605">
        <v>6955.45077530452</v>
      </c>
      <c r="AP17605">
        <v>12.3429462007508</v>
      </c>
      <c r="AQ17605">
        <v>4.3016264047007997</v>
      </c>
      <c r="AR17605">
        <v>32.673812702391302</v>
      </c>
      <c r="AS17605">
        <f t="shared" si="275"/>
        <v>0</v>
      </c>
    </row>
    <row r="17606" spans="1:45" x14ac:dyDescent="0.25">
      <c r="A17606">
        <v>17605</v>
      </c>
      <c r="B17606" s="11" t="s">
        <v>501</v>
      </c>
      <c r="C17606" s="1">
        <v>44010</v>
      </c>
      <c r="D17606">
        <v>2.4110999999999998</v>
      </c>
      <c r="E17606">
        <v>0</v>
      </c>
      <c r="F17606">
        <v>27.30125</v>
      </c>
      <c r="G17606">
        <v>0.86009999999999998</v>
      </c>
      <c r="H17606">
        <v>0</v>
      </c>
      <c r="I17606">
        <v>9.0500000000000007</v>
      </c>
      <c r="J17606">
        <v>0.74014999999999997</v>
      </c>
      <c r="K17606">
        <v>0</v>
      </c>
      <c r="L17606">
        <v>8.2012499999999999</v>
      </c>
      <c r="M17606">
        <v>8.6999999999999994E-2</v>
      </c>
      <c r="N17606">
        <v>0</v>
      </c>
      <c r="O17606">
        <v>1</v>
      </c>
      <c r="P17606">
        <v>0.16814999999999999</v>
      </c>
      <c r="Q17606">
        <v>0</v>
      </c>
      <c r="R17606">
        <v>3.3512499999999998</v>
      </c>
      <c r="S17606">
        <v>6.2850000000000003E-2</v>
      </c>
      <c r="T17606">
        <v>0</v>
      </c>
      <c r="U17606">
        <v>1.1512500000000001</v>
      </c>
      <c r="V17606">
        <v>190.095</v>
      </c>
      <c r="W17606">
        <v>182</v>
      </c>
      <c r="X17606">
        <v>204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K17606" s="11" t="s">
        <v>433</v>
      </c>
      <c r="AL17606">
        <v>-31.931405285939199</v>
      </c>
      <c r="AM17606" s="11" t="s">
        <v>433</v>
      </c>
      <c r="AN17606">
        <v>7012.1641410267102</v>
      </c>
      <c r="AP17606">
        <v>11.7556971365418</v>
      </c>
      <c r="AQ17606">
        <v>3.9904310224577801</v>
      </c>
      <c r="AR17606">
        <v>31.643256259104199</v>
      </c>
      <c r="AS17606">
        <f t="shared" si="275"/>
        <v>0</v>
      </c>
    </row>
    <row r="17607" spans="1:45" x14ac:dyDescent="0.25">
      <c r="A17607">
        <v>17606</v>
      </c>
      <c r="B17607" s="11" t="s">
        <v>501</v>
      </c>
      <c r="C17607" s="1">
        <v>44011</v>
      </c>
      <c r="D17607">
        <v>2.1465999999999998</v>
      </c>
      <c r="E17607">
        <v>0</v>
      </c>
      <c r="F17607">
        <v>27.50375</v>
      </c>
      <c r="G17607">
        <v>0.76195000000000002</v>
      </c>
      <c r="H17607">
        <v>0</v>
      </c>
      <c r="I17607">
        <v>8.9512499999999999</v>
      </c>
      <c r="J17607">
        <v>0.65485000000000004</v>
      </c>
      <c r="K17607">
        <v>0</v>
      </c>
      <c r="L17607">
        <v>8.1999999999999993</v>
      </c>
      <c r="M17607">
        <v>7.4999999999999997E-2</v>
      </c>
      <c r="N17607">
        <v>0</v>
      </c>
      <c r="O17607">
        <v>1</v>
      </c>
      <c r="P17607">
        <v>0.1547</v>
      </c>
      <c r="Q17607">
        <v>0</v>
      </c>
      <c r="R17607">
        <v>3.3</v>
      </c>
      <c r="S17607">
        <v>5.7349999999999998E-2</v>
      </c>
      <c r="T17607">
        <v>0</v>
      </c>
      <c r="U17607">
        <v>1.2</v>
      </c>
      <c r="V17607">
        <v>190.17</v>
      </c>
      <c r="W17607">
        <v>182</v>
      </c>
      <c r="X17607">
        <v>205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K17607" s="11" t="s">
        <v>433</v>
      </c>
      <c r="AL17607">
        <v>-31.931405285939199</v>
      </c>
      <c r="AM17607" s="11" t="s">
        <v>433</v>
      </c>
      <c r="AN17607">
        <v>7068.8775067489096</v>
      </c>
      <c r="AP17607">
        <v>11.1976998518724</v>
      </c>
      <c r="AQ17607">
        <v>3.7023193213623</v>
      </c>
      <c r="AR17607">
        <v>30.6415584838483</v>
      </c>
      <c r="AS17607">
        <f t="shared" si="275"/>
        <v>0</v>
      </c>
    </row>
    <row r="17608" spans="1:45" x14ac:dyDescent="0.25">
      <c r="A17608">
        <v>17607</v>
      </c>
      <c r="B17608" s="11" t="s">
        <v>501</v>
      </c>
      <c r="C17608" s="1">
        <v>44012</v>
      </c>
      <c r="D17608">
        <v>1.90205</v>
      </c>
      <c r="E17608">
        <v>0</v>
      </c>
      <c r="F17608">
        <v>26.903749999999999</v>
      </c>
      <c r="G17608">
        <v>0.67325000000000002</v>
      </c>
      <c r="H17608">
        <v>0</v>
      </c>
      <c r="I17608">
        <v>8.75</v>
      </c>
      <c r="J17608">
        <v>0.57979999999999998</v>
      </c>
      <c r="K17608">
        <v>0</v>
      </c>
      <c r="L17608">
        <v>8.1</v>
      </c>
      <c r="M17608">
        <v>6.7000000000000004E-2</v>
      </c>
      <c r="N17608">
        <v>0</v>
      </c>
      <c r="O17608">
        <v>1</v>
      </c>
      <c r="P17608">
        <v>0.13114999999999999</v>
      </c>
      <c r="Q17608">
        <v>0</v>
      </c>
      <c r="R17608">
        <v>3.05125</v>
      </c>
      <c r="S17608">
        <v>4.7849999999999997E-2</v>
      </c>
      <c r="T17608">
        <v>0</v>
      </c>
      <c r="U17608">
        <v>1.1012500000000001</v>
      </c>
      <c r="V17608">
        <v>190.23699999999999</v>
      </c>
      <c r="W17608">
        <v>182</v>
      </c>
      <c r="X17608">
        <v>206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K17608" s="11" t="s">
        <v>433</v>
      </c>
      <c r="AL17608">
        <v>-31.931405285939199</v>
      </c>
      <c r="AM17608" s="11" t="s">
        <v>433</v>
      </c>
      <c r="AN17608">
        <v>7125.5908724710898</v>
      </c>
      <c r="AP17608">
        <v>10.607188731359299</v>
      </c>
      <c r="AQ17608">
        <v>3.4136112809646901</v>
      </c>
      <c r="AR17608">
        <v>29.5355320619419</v>
      </c>
      <c r="AS17608">
        <f t="shared" si="275"/>
        <v>0</v>
      </c>
    </row>
    <row r="17609" spans="1:45" x14ac:dyDescent="0.25">
      <c r="A17609">
        <v>17608</v>
      </c>
      <c r="B17609" s="11" t="s">
        <v>501</v>
      </c>
      <c r="C17609" s="1">
        <v>44013</v>
      </c>
      <c r="D17609">
        <v>1.68455</v>
      </c>
      <c r="E17609">
        <v>0</v>
      </c>
      <c r="F17609">
        <v>25.71125</v>
      </c>
      <c r="G17609">
        <v>0.59499999999999997</v>
      </c>
      <c r="H17609">
        <v>0</v>
      </c>
      <c r="I17609">
        <v>8.7012499999999999</v>
      </c>
      <c r="J17609">
        <v>0.51124999999999998</v>
      </c>
      <c r="K17609">
        <v>0</v>
      </c>
      <c r="L17609">
        <v>8</v>
      </c>
      <c r="M17609">
        <v>0.06</v>
      </c>
      <c r="N17609">
        <v>0</v>
      </c>
      <c r="O17609">
        <v>1</v>
      </c>
      <c r="P17609">
        <v>0.10745</v>
      </c>
      <c r="Q17609">
        <v>0</v>
      </c>
      <c r="R17609">
        <v>2.95</v>
      </c>
      <c r="S17609">
        <v>4.07E-2</v>
      </c>
      <c r="T17609">
        <v>0</v>
      </c>
      <c r="U17609">
        <v>1.1499999999999999</v>
      </c>
      <c r="V17609">
        <v>190.297</v>
      </c>
      <c r="W17609">
        <v>182</v>
      </c>
      <c r="X17609">
        <v>207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K17609" s="11" t="s">
        <v>433</v>
      </c>
      <c r="AL17609">
        <v>-31.931405285939199</v>
      </c>
      <c r="AM17609" s="11" t="s">
        <v>433</v>
      </c>
      <c r="AN17609">
        <v>7182.3042381932801</v>
      </c>
      <c r="AP17609">
        <v>10.0142238030452</v>
      </c>
      <c r="AQ17609">
        <v>3.1347843452356798</v>
      </c>
      <c r="AR17609">
        <v>28.386043382762001</v>
      </c>
      <c r="AS17609">
        <f t="shared" si="275"/>
        <v>0</v>
      </c>
    </row>
    <row r="17610" spans="1:45" x14ac:dyDescent="0.25">
      <c r="A17610">
        <v>17609</v>
      </c>
      <c r="B17610" s="11" t="s">
        <v>501</v>
      </c>
      <c r="C17610" s="1">
        <v>44014</v>
      </c>
      <c r="D17610">
        <v>1.49055</v>
      </c>
      <c r="E17610">
        <v>0</v>
      </c>
      <c r="F17610">
        <v>25.107500000000002</v>
      </c>
      <c r="G17610">
        <v>0.52334999999999998</v>
      </c>
      <c r="H17610">
        <v>0</v>
      </c>
      <c r="I17610">
        <v>8.6012500000000003</v>
      </c>
      <c r="J17610">
        <v>0.4481</v>
      </c>
      <c r="K17610">
        <v>0</v>
      </c>
      <c r="L17610">
        <v>7.8012499999999996</v>
      </c>
      <c r="M17610">
        <v>5.5E-2</v>
      </c>
      <c r="N17610">
        <v>0</v>
      </c>
      <c r="O17610">
        <v>1</v>
      </c>
      <c r="P17610">
        <v>9.5149999999999998E-2</v>
      </c>
      <c r="Q17610">
        <v>0</v>
      </c>
      <c r="R17610">
        <v>2.5062499999999899</v>
      </c>
      <c r="S17610">
        <v>3.5049999999999998E-2</v>
      </c>
      <c r="T17610">
        <v>0</v>
      </c>
      <c r="U17610">
        <v>1.05</v>
      </c>
      <c r="V17610">
        <v>190.352</v>
      </c>
      <c r="W17610">
        <v>182</v>
      </c>
      <c r="X17610">
        <v>20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K17610" s="11" t="s">
        <v>433</v>
      </c>
      <c r="AL17610">
        <v>-31.931405285939199</v>
      </c>
      <c r="AM17610" s="11" t="s">
        <v>433</v>
      </c>
      <c r="AN17610">
        <v>7239.0176039154703</v>
      </c>
      <c r="AP17610">
        <v>9.4533365714177506</v>
      </c>
      <c r="AQ17610">
        <v>2.88175223660655</v>
      </c>
      <c r="AR17610">
        <v>27.268729624058999</v>
      </c>
      <c r="AS17610">
        <f t="shared" si="275"/>
        <v>0</v>
      </c>
    </row>
    <row r="17611" spans="1:45" x14ac:dyDescent="0.25">
      <c r="A17611">
        <v>17610</v>
      </c>
      <c r="B17611" s="11" t="s">
        <v>501</v>
      </c>
      <c r="C17611" s="1">
        <v>44015</v>
      </c>
      <c r="D17611">
        <v>1.3009500000000001</v>
      </c>
      <c r="E17611">
        <v>0</v>
      </c>
      <c r="F17611">
        <v>22.408750000000001</v>
      </c>
      <c r="G17611">
        <v>0.45395000000000002</v>
      </c>
      <c r="H17611">
        <v>0</v>
      </c>
      <c r="I17611">
        <v>7.9512499999999999</v>
      </c>
      <c r="J17611">
        <v>0.38690000000000002</v>
      </c>
      <c r="K17611">
        <v>0</v>
      </c>
      <c r="L17611">
        <v>7.1025</v>
      </c>
      <c r="M17611">
        <v>4.7E-2</v>
      </c>
      <c r="N17611">
        <v>0</v>
      </c>
      <c r="O17611">
        <v>1</v>
      </c>
      <c r="P17611">
        <v>8.2750000000000004E-2</v>
      </c>
      <c r="Q17611">
        <v>0</v>
      </c>
      <c r="R17611">
        <v>0</v>
      </c>
      <c r="S17611">
        <v>3.015E-2</v>
      </c>
      <c r="T17611">
        <v>0</v>
      </c>
      <c r="U17611">
        <v>0.25</v>
      </c>
      <c r="V17611">
        <v>190.399</v>
      </c>
      <c r="W17611">
        <v>182</v>
      </c>
      <c r="X17611">
        <v>209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K17611" s="11" t="s">
        <v>433</v>
      </c>
      <c r="AL17611">
        <v>-31.931405285939199</v>
      </c>
      <c r="AM17611" s="11" t="s">
        <v>433</v>
      </c>
      <c r="AN17611">
        <v>7295.7309696376497</v>
      </c>
      <c r="AP17611">
        <v>8.9207316179052007</v>
      </c>
      <c r="AQ17611">
        <v>2.6420203982852399</v>
      </c>
      <c r="AR17611">
        <v>26.175264702597602</v>
      </c>
      <c r="AS17611">
        <f t="shared" si="275"/>
        <v>0</v>
      </c>
    </row>
    <row r="17612" spans="1:45" x14ac:dyDescent="0.25">
      <c r="A17612">
        <v>17611</v>
      </c>
      <c r="B17612" s="11" t="s">
        <v>501</v>
      </c>
      <c r="C17612" s="1">
        <v>44016</v>
      </c>
      <c r="D17612">
        <v>1.1168</v>
      </c>
      <c r="E17612">
        <v>0</v>
      </c>
      <c r="F17612">
        <v>19.052499999999998</v>
      </c>
      <c r="G17612">
        <v>0.39450000000000002</v>
      </c>
      <c r="H17612">
        <v>0</v>
      </c>
      <c r="I17612">
        <v>6.8</v>
      </c>
      <c r="J17612">
        <v>0.33555000000000001</v>
      </c>
      <c r="K17612">
        <v>0</v>
      </c>
      <c r="L17612">
        <v>5.9537500000000003</v>
      </c>
      <c r="M17612">
        <v>4.2000000000000003E-2</v>
      </c>
      <c r="N17612">
        <v>0</v>
      </c>
      <c r="O17612">
        <v>1</v>
      </c>
      <c r="P17612">
        <v>5.7200000000000001E-2</v>
      </c>
      <c r="Q17612">
        <v>0</v>
      </c>
      <c r="R17612">
        <v>0</v>
      </c>
      <c r="S17612">
        <v>2.3599999999999999E-2</v>
      </c>
      <c r="T17612">
        <v>0</v>
      </c>
      <c r="U17612">
        <v>0.20124999999999901</v>
      </c>
      <c r="V17612">
        <v>190.441</v>
      </c>
      <c r="W17612">
        <v>182</v>
      </c>
      <c r="X17612">
        <v>21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K17612" s="11" t="s">
        <v>433</v>
      </c>
      <c r="AL17612">
        <v>-31.931405285939199</v>
      </c>
      <c r="AM17612" s="11" t="s">
        <v>433</v>
      </c>
      <c r="AN17612">
        <v>7352.4443353598399</v>
      </c>
      <c r="AP17612">
        <v>8.4448832866493593</v>
      </c>
      <c r="AQ17612">
        <v>2.4340842194855199</v>
      </c>
      <c r="AR17612">
        <v>24.979172919457799</v>
      </c>
      <c r="AS17612">
        <f t="shared" si="275"/>
        <v>0</v>
      </c>
    </row>
    <row r="17613" spans="1:45" x14ac:dyDescent="0.25">
      <c r="A17613">
        <v>17612</v>
      </c>
      <c r="B17613" s="11" t="s">
        <v>501</v>
      </c>
      <c r="C17613" s="1">
        <v>44017</v>
      </c>
      <c r="D17613">
        <v>0.97885</v>
      </c>
      <c r="E17613">
        <v>0</v>
      </c>
      <c r="F17613">
        <v>15.61</v>
      </c>
      <c r="G17613">
        <v>0.34434999999999999</v>
      </c>
      <c r="H17613">
        <v>0</v>
      </c>
      <c r="I17613">
        <v>5.7012499999999999</v>
      </c>
      <c r="J17613">
        <v>0.29260000000000003</v>
      </c>
      <c r="K17613">
        <v>0</v>
      </c>
      <c r="L17613">
        <v>4.9512499999999999</v>
      </c>
      <c r="M17613">
        <v>3.5000000000000003E-2</v>
      </c>
      <c r="N17613">
        <v>0</v>
      </c>
      <c r="O17613">
        <v>1</v>
      </c>
      <c r="P17613">
        <v>6.6449999999999995E-2</v>
      </c>
      <c r="Q17613">
        <v>0</v>
      </c>
      <c r="R17613">
        <v>0</v>
      </c>
      <c r="S17613">
        <v>2.1950000000000001E-2</v>
      </c>
      <c r="T17613">
        <v>0</v>
      </c>
      <c r="U17613">
        <v>5.1249999999998901E-2</v>
      </c>
      <c r="V17613">
        <v>190.476</v>
      </c>
      <c r="W17613">
        <v>182</v>
      </c>
      <c r="X17613">
        <v>211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K17613" s="11" t="s">
        <v>433</v>
      </c>
      <c r="AL17613">
        <v>-31.931405285939199</v>
      </c>
      <c r="AM17613" s="11" t="s">
        <v>433</v>
      </c>
      <c r="AN17613">
        <v>7409.1577010820301</v>
      </c>
      <c r="AP17613">
        <v>8.0169897628240303</v>
      </c>
      <c r="AQ17613">
        <v>2.2429708288051202</v>
      </c>
      <c r="AR17613">
        <v>23.848968719411602</v>
      </c>
      <c r="AS17613">
        <f t="shared" si="275"/>
        <v>0</v>
      </c>
    </row>
    <row r="17614" spans="1:45" x14ac:dyDescent="0.25">
      <c r="A17614">
        <v>17613</v>
      </c>
      <c r="B17614" s="11" t="s">
        <v>501</v>
      </c>
      <c r="C17614" s="1">
        <v>44018</v>
      </c>
      <c r="D17614">
        <v>0.85045000000000004</v>
      </c>
      <c r="E17614">
        <v>0</v>
      </c>
      <c r="F17614">
        <v>11.38875</v>
      </c>
      <c r="G17614">
        <v>0.29835</v>
      </c>
      <c r="H17614">
        <v>0</v>
      </c>
      <c r="I17614">
        <v>4.4037499999999996</v>
      </c>
      <c r="J17614">
        <v>0.25305</v>
      </c>
      <c r="K17614">
        <v>0</v>
      </c>
      <c r="L17614">
        <v>3.7512500000000002</v>
      </c>
      <c r="M17614">
        <v>0.03</v>
      </c>
      <c r="N17614">
        <v>0</v>
      </c>
      <c r="O17614">
        <v>1</v>
      </c>
      <c r="P17614">
        <v>5.6950000000000001E-2</v>
      </c>
      <c r="Q17614">
        <v>0</v>
      </c>
      <c r="R17614">
        <v>0</v>
      </c>
      <c r="S17614">
        <v>1.915E-2</v>
      </c>
      <c r="T17614">
        <v>0</v>
      </c>
      <c r="U17614">
        <v>0</v>
      </c>
      <c r="V17614">
        <v>190.506</v>
      </c>
      <c r="W17614">
        <v>182</v>
      </c>
      <c r="X17614">
        <v>21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K17614" s="11" t="s">
        <v>433</v>
      </c>
      <c r="AL17614">
        <v>-31.931405285939199</v>
      </c>
      <c r="AM17614" s="11" t="s">
        <v>433</v>
      </c>
      <c r="AN17614">
        <v>7465.8710668042104</v>
      </c>
      <c r="AP17614">
        <v>7.6032735660169299</v>
      </c>
      <c r="AQ17614">
        <v>2.0680265375878699</v>
      </c>
      <c r="AR17614">
        <v>22.882182304281699</v>
      </c>
      <c r="AS17614">
        <f t="shared" si="275"/>
        <v>0</v>
      </c>
    </row>
    <row r="17615" spans="1:45" x14ac:dyDescent="0.25">
      <c r="A17615">
        <v>17614</v>
      </c>
      <c r="B17615" s="11" t="s">
        <v>501</v>
      </c>
      <c r="C17615" s="1">
        <v>44019</v>
      </c>
      <c r="D17615">
        <v>0.74295</v>
      </c>
      <c r="E17615">
        <v>0</v>
      </c>
      <c r="F17615">
        <v>7.9287499999999698</v>
      </c>
      <c r="G17615">
        <v>0.26219999999999999</v>
      </c>
      <c r="H17615">
        <v>0</v>
      </c>
      <c r="I17615">
        <v>3.2549999999999999</v>
      </c>
      <c r="J17615">
        <v>0.22170000000000001</v>
      </c>
      <c r="K17615">
        <v>0</v>
      </c>
      <c r="L17615">
        <v>2.6037499999999998</v>
      </c>
      <c r="M17615">
        <v>2.5999999999999999E-2</v>
      </c>
      <c r="N17615">
        <v>0</v>
      </c>
      <c r="O17615">
        <v>1</v>
      </c>
      <c r="P17615">
        <v>5.4050000000000001E-2</v>
      </c>
      <c r="Q17615">
        <v>0</v>
      </c>
      <c r="R17615">
        <v>0</v>
      </c>
      <c r="S17615">
        <v>1.685E-2</v>
      </c>
      <c r="T17615">
        <v>0</v>
      </c>
      <c r="U17615">
        <v>0</v>
      </c>
      <c r="V17615">
        <v>190.53200000000001</v>
      </c>
      <c r="W17615">
        <v>182</v>
      </c>
      <c r="X17615">
        <v>213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K17615" s="11" t="s">
        <v>433</v>
      </c>
      <c r="AL17615">
        <v>-31.931405285939199</v>
      </c>
      <c r="AM17615" s="11" t="s">
        <v>433</v>
      </c>
      <c r="AN17615">
        <v>7522.5844325263997</v>
      </c>
      <c r="AP17615">
        <v>7.2017090747728902</v>
      </c>
      <c r="AQ17615">
        <v>1.9049285463988801</v>
      </c>
      <c r="AR17615">
        <v>22.101068014325602</v>
      </c>
      <c r="AS17615">
        <f t="shared" si="275"/>
        <v>0</v>
      </c>
    </row>
    <row r="17616" spans="1:45" x14ac:dyDescent="0.25">
      <c r="A17616">
        <v>17615</v>
      </c>
      <c r="B17616" s="11" t="s">
        <v>501</v>
      </c>
      <c r="C17616" s="1">
        <v>44020</v>
      </c>
      <c r="D17616">
        <v>0.65269999999999995</v>
      </c>
      <c r="E17616">
        <v>0</v>
      </c>
      <c r="F17616">
        <v>4.4674999999999798</v>
      </c>
      <c r="G17616">
        <v>0.23185</v>
      </c>
      <c r="H17616">
        <v>0</v>
      </c>
      <c r="I17616">
        <v>2.4012500000000001</v>
      </c>
      <c r="J17616">
        <v>0.1948</v>
      </c>
      <c r="K17616">
        <v>0</v>
      </c>
      <c r="L17616">
        <v>1.9</v>
      </c>
      <c r="M17616">
        <v>2.1000000000000001E-2</v>
      </c>
      <c r="N17616">
        <v>0</v>
      </c>
      <c r="O17616">
        <v>0</v>
      </c>
      <c r="P17616">
        <v>4.265E-2</v>
      </c>
      <c r="Q17616">
        <v>0</v>
      </c>
      <c r="R17616">
        <v>0</v>
      </c>
      <c r="S17616">
        <v>1.7600000000000001E-2</v>
      </c>
      <c r="T17616">
        <v>0</v>
      </c>
      <c r="U17616">
        <v>0</v>
      </c>
      <c r="V17616">
        <v>190.553</v>
      </c>
      <c r="W17616">
        <v>182</v>
      </c>
      <c r="X17616">
        <v>213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K17616" s="11" t="s">
        <v>433</v>
      </c>
      <c r="AL17616">
        <v>-31.931405285939199</v>
      </c>
      <c r="AM17616" s="11" t="s">
        <v>433</v>
      </c>
      <c r="AN17616">
        <v>7579.2977982486</v>
      </c>
      <c r="AP17616">
        <v>6.8181307815928003</v>
      </c>
      <c r="AQ17616">
        <v>1.75067507787608</v>
      </c>
      <c r="AR17616">
        <v>21.3387949056923</v>
      </c>
      <c r="AS17616">
        <f t="shared" si="275"/>
        <v>0</v>
      </c>
    </row>
    <row r="17617" spans="1:45" x14ac:dyDescent="0.25">
      <c r="A17617">
        <v>17616</v>
      </c>
      <c r="B17617" s="11" t="s">
        <v>501</v>
      </c>
      <c r="C17617" s="1">
        <v>44021</v>
      </c>
      <c r="D17617">
        <v>0.58304999999999996</v>
      </c>
      <c r="E17617">
        <v>0</v>
      </c>
      <c r="F17617">
        <v>3.05375</v>
      </c>
      <c r="G17617">
        <v>0.20599999999999999</v>
      </c>
      <c r="H17617">
        <v>0</v>
      </c>
      <c r="I17617">
        <v>2.1012499999999998</v>
      </c>
      <c r="J17617">
        <v>0.1734</v>
      </c>
      <c r="K17617">
        <v>0</v>
      </c>
      <c r="L17617">
        <v>1.5525</v>
      </c>
      <c r="M17617">
        <v>1.7000000000000001E-2</v>
      </c>
      <c r="N17617">
        <v>0</v>
      </c>
      <c r="O17617">
        <v>0</v>
      </c>
      <c r="P17617">
        <v>4.4650000000000002E-2</v>
      </c>
      <c r="Q17617">
        <v>0</v>
      </c>
      <c r="R17617">
        <v>0</v>
      </c>
      <c r="S17617">
        <v>1.6150000000000001E-2</v>
      </c>
      <c r="T17617">
        <v>0</v>
      </c>
      <c r="U17617">
        <v>0</v>
      </c>
      <c r="V17617">
        <v>190.57</v>
      </c>
      <c r="W17617">
        <v>182</v>
      </c>
      <c r="X17617">
        <v>213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K17617" s="11" t="s">
        <v>433</v>
      </c>
      <c r="AL17617">
        <v>-31.931405285939199</v>
      </c>
      <c r="AM17617" s="11" t="s">
        <v>433</v>
      </c>
      <c r="AN17617">
        <v>7636.0111639707902</v>
      </c>
      <c r="AP17617">
        <v>6.4667833142373699</v>
      </c>
      <c r="AQ17617">
        <v>1.6128139806911399</v>
      </c>
      <c r="AR17617">
        <v>20.633457159949501</v>
      </c>
      <c r="AS17617">
        <f t="shared" si="275"/>
        <v>0</v>
      </c>
    </row>
    <row r="17618" spans="1:45" x14ac:dyDescent="0.25">
      <c r="A17618">
        <v>17617</v>
      </c>
      <c r="B17618" s="11" t="s">
        <v>501</v>
      </c>
      <c r="C17618" s="1">
        <v>44022</v>
      </c>
      <c r="D17618">
        <v>0.51244999999999996</v>
      </c>
      <c r="E17618">
        <v>0</v>
      </c>
      <c r="F17618">
        <v>2.80125</v>
      </c>
      <c r="G17618">
        <v>0.185</v>
      </c>
      <c r="H17618">
        <v>0</v>
      </c>
      <c r="I17618">
        <v>1.9512499999999999</v>
      </c>
      <c r="J17618">
        <v>0.15615000000000001</v>
      </c>
      <c r="K17618">
        <v>0</v>
      </c>
      <c r="L17618">
        <v>1.4037500000000001</v>
      </c>
      <c r="M17618">
        <v>1.6E-2</v>
      </c>
      <c r="N17618">
        <v>0</v>
      </c>
      <c r="O17618">
        <v>0</v>
      </c>
      <c r="P17618">
        <v>3.3149999999999999E-2</v>
      </c>
      <c r="Q17618">
        <v>0</v>
      </c>
      <c r="R17618">
        <v>0</v>
      </c>
      <c r="S17618">
        <v>1.375E-2</v>
      </c>
      <c r="T17618">
        <v>0</v>
      </c>
      <c r="U17618">
        <v>0</v>
      </c>
      <c r="V17618">
        <v>190.58600000000001</v>
      </c>
      <c r="W17618">
        <v>182</v>
      </c>
      <c r="X17618">
        <v>213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K17618" s="11" t="s">
        <v>433</v>
      </c>
      <c r="AL17618">
        <v>-31.931405285939199</v>
      </c>
      <c r="AM17618" s="11" t="s">
        <v>433</v>
      </c>
      <c r="AN17618">
        <v>7692.7245296929696</v>
      </c>
      <c r="AP17618">
        <v>6.1374228200837999</v>
      </c>
      <c r="AQ17618">
        <v>1.4865830380003899</v>
      </c>
      <c r="AR17618">
        <v>19.961822741618398</v>
      </c>
      <c r="AS17618">
        <f t="shared" si="275"/>
        <v>0</v>
      </c>
    </row>
    <row r="17619" spans="1:45" x14ac:dyDescent="0.25">
      <c r="A17619">
        <v>17618</v>
      </c>
      <c r="B17619" s="11" t="s">
        <v>501</v>
      </c>
      <c r="C17619" s="1">
        <v>44023</v>
      </c>
      <c r="D17619">
        <v>0.47389999999999999</v>
      </c>
      <c r="E17619">
        <v>0</v>
      </c>
      <c r="F17619">
        <v>2.6</v>
      </c>
      <c r="G17619">
        <v>0.16600000000000001</v>
      </c>
      <c r="H17619">
        <v>0</v>
      </c>
      <c r="I17619">
        <v>1.7</v>
      </c>
      <c r="J17619">
        <v>0.14135</v>
      </c>
      <c r="K17619">
        <v>0</v>
      </c>
      <c r="L17619">
        <v>1.2012499999999999</v>
      </c>
      <c r="M17619">
        <v>1.4E-2</v>
      </c>
      <c r="N17619">
        <v>0</v>
      </c>
      <c r="O17619">
        <v>0</v>
      </c>
      <c r="P17619">
        <v>3.6799999999999999E-2</v>
      </c>
      <c r="Q17619">
        <v>0</v>
      </c>
      <c r="R17619">
        <v>0</v>
      </c>
      <c r="S17619">
        <v>1.285E-2</v>
      </c>
      <c r="T17619">
        <v>0</v>
      </c>
      <c r="U17619">
        <v>0</v>
      </c>
      <c r="V17619">
        <v>190.6</v>
      </c>
      <c r="W17619">
        <v>182</v>
      </c>
      <c r="X17619">
        <v>213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K17619" s="11" t="s">
        <v>433</v>
      </c>
      <c r="AL17619">
        <v>-31.931405285939199</v>
      </c>
      <c r="AM17619" s="11" t="s">
        <v>433</v>
      </c>
      <c r="AN17619">
        <v>7749.4378954151598</v>
      </c>
      <c r="AP17619">
        <v>5.8034842302221801</v>
      </c>
      <c r="AQ17619">
        <v>1.36428585457616</v>
      </c>
      <c r="AR17619">
        <v>19.2076018622611</v>
      </c>
      <c r="AS17619">
        <f t="shared" si="275"/>
        <v>0</v>
      </c>
    </row>
    <row r="17620" spans="1:45" x14ac:dyDescent="0.25">
      <c r="A17620">
        <v>17619</v>
      </c>
      <c r="B17620" s="11" t="s">
        <v>501</v>
      </c>
      <c r="C17620" s="1">
        <v>44024</v>
      </c>
      <c r="D17620">
        <v>0.43140000000000001</v>
      </c>
      <c r="E17620">
        <v>0</v>
      </c>
      <c r="F17620">
        <v>2.30125</v>
      </c>
      <c r="G17620">
        <v>0.14929999999999999</v>
      </c>
      <c r="H17620">
        <v>0</v>
      </c>
      <c r="I17620">
        <v>1.3512500000000001</v>
      </c>
      <c r="J17620">
        <v>0.12809999999999999</v>
      </c>
      <c r="K17620">
        <v>0</v>
      </c>
      <c r="L17620">
        <v>1.05</v>
      </c>
      <c r="M17620">
        <v>1.2999999999999999E-2</v>
      </c>
      <c r="N17620">
        <v>0</v>
      </c>
      <c r="O17620">
        <v>0</v>
      </c>
      <c r="P17620">
        <v>3.8300000000000001E-2</v>
      </c>
      <c r="Q17620">
        <v>0</v>
      </c>
      <c r="R17620">
        <v>0</v>
      </c>
      <c r="S17620">
        <v>1.265E-2</v>
      </c>
      <c r="T17620">
        <v>0</v>
      </c>
      <c r="U17620">
        <v>0</v>
      </c>
      <c r="V17620">
        <v>190.613</v>
      </c>
      <c r="W17620">
        <v>182</v>
      </c>
      <c r="X17620">
        <v>213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K17620" s="11" t="s">
        <v>433</v>
      </c>
      <c r="AL17620">
        <v>-31.931405285939199</v>
      </c>
      <c r="AM17620" s="11" t="s">
        <v>433</v>
      </c>
      <c r="AN17620">
        <v>7806.15126113735</v>
      </c>
      <c r="AP17620">
        <v>5.4836480896752304</v>
      </c>
      <c r="AQ17620">
        <v>1.25111860269681</v>
      </c>
      <c r="AR17620">
        <v>18.291783736553</v>
      </c>
      <c r="AS17620">
        <f t="shared" si="275"/>
        <v>0</v>
      </c>
    </row>
    <row r="17621" spans="1:45" x14ac:dyDescent="0.25">
      <c r="A17621">
        <v>17620</v>
      </c>
      <c r="B17621" s="11" t="s">
        <v>501</v>
      </c>
      <c r="C17621" s="1">
        <v>44025</v>
      </c>
      <c r="D17621">
        <v>0.37964999999999999</v>
      </c>
      <c r="E17621">
        <v>0</v>
      </c>
      <c r="F17621">
        <v>2.1012499999999998</v>
      </c>
      <c r="G17621">
        <v>0.13264999999999999</v>
      </c>
      <c r="H17621">
        <v>0</v>
      </c>
      <c r="I17621">
        <v>1.05</v>
      </c>
      <c r="J17621">
        <v>0.11385000000000001</v>
      </c>
      <c r="K17621">
        <v>0</v>
      </c>
      <c r="L17621">
        <v>0.80124999999999902</v>
      </c>
      <c r="M17621">
        <v>1.2E-2</v>
      </c>
      <c r="N17621">
        <v>0</v>
      </c>
      <c r="O17621">
        <v>0</v>
      </c>
      <c r="P17621">
        <v>2.1049999999999999E-2</v>
      </c>
      <c r="Q17621">
        <v>0</v>
      </c>
      <c r="R17621">
        <v>0</v>
      </c>
      <c r="S17621">
        <v>9.1999999999999998E-3</v>
      </c>
      <c r="T17621">
        <v>0</v>
      </c>
      <c r="U17621">
        <v>0</v>
      </c>
      <c r="V17621">
        <v>190.625</v>
      </c>
      <c r="W17621">
        <v>182</v>
      </c>
      <c r="X17621">
        <v>213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K17621" s="11" t="s">
        <v>433</v>
      </c>
      <c r="AL17621">
        <v>-31.931405285939199</v>
      </c>
      <c r="AM17621" s="11" t="s">
        <v>433</v>
      </c>
      <c r="AN17621">
        <v>7862.8646268595303</v>
      </c>
      <c r="AP17621">
        <v>5.20148377018422</v>
      </c>
      <c r="AQ17621">
        <v>1.1522015357390001</v>
      </c>
      <c r="AR17621">
        <v>17.328131702402601</v>
      </c>
      <c r="AS17621">
        <f t="shared" si="275"/>
        <v>0</v>
      </c>
    </row>
    <row r="17622" spans="1:45" x14ac:dyDescent="0.25">
      <c r="A17622">
        <v>17621</v>
      </c>
      <c r="B17622" s="11" t="s">
        <v>501</v>
      </c>
      <c r="C17622" s="1">
        <v>44026</v>
      </c>
      <c r="D17622">
        <v>0.3362</v>
      </c>
      <c r="E17622">
        <v>0</v>
      </c>
      <c r="F17622">
        <v>1.9512499999999999</v>
      </c>
      <c r="G17622">
        <v>0.1187</v>
      </c>
      <c r="H17622">
        <v>0</v>
      </c>
      <c r="I17622">
        <v>0.75124999999999897</v>
      </c>
      <c r="J17622">
        <v>0.10215</v>
      </c>
      <c r="K17622">
        <v>0</v>
      </c>
      <c r="L17622">
        <v>0.65</v>
      </c>
      <c r="M17622">
        <v>1.2E-2</v>
      </c>
      <c r="N17622">
        <v>0</v>
      </c>
      <c r="O17622">
        <v>0</v>
      </c>
      <c r="P17622">
        <v>2.3599999999999999E-2</v>
      </c>
      <c r="Q17622">
        <v>0</v>
      </c>
      <c r="R17622">
        <v>0</v>
      </c>
      <c r="S17622">
        <v>8.7500000000000008E-3</v>
      </c>
      <c r="T17622">
        <v>0</v>
      </c>
      <c r="U17622">
        <v>0</v>
      </c>
      <c r="V17622">
        <v>190.637</v>
      </c>
      <c r="W17622">
        <v>182</v>
      </c>
      <c r="X17622">
        <v>21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K17622" s="11" t="s">
        <v>433</v>
      </c>
      <c r="AL17622">
        <v>-31.931405285939199</v>
      </c>
      <c r="AM17622" s="11" t="s">
        <v>433</v>
      </c>
      <c r="AN17622">
        <v>7919.5779925817196</v>
      </c>
      <c r="AP17622">
        <v>4.9486363896857899</v>
      </c>
      <c r="AQ17622">
        <v>1.0644668005406901</v>
      </c>
      <c r="AR17622">
        <v>16.473459348874201</v>
      </c>
      <c r="AS17622">
        <f t="shared" si="275"/>
        <v>0</v>
      </c>
    </row>
    <row r="17623" spans="1:45" x14ac:dyDescent="0.25">
      <c r="A17623">
        <v>17622</v>
      </c>
      <c r="B17623" s="11" t="s">
        <v>501</v>
      </c>
      <c r="C17623" s="1">
        <v>44027</v>
      </c>
      <c r="D17623">
        <v>0.29925000000000002</v>
      </c>
      <c r="E17623">
        <v>0</v>
      </c>
      <c r="F17623">
        <v>1.7</v>
      </c>
      <c r="G17623">
        <v>0.1046</v>
      </c>
      <c r="H17623">
        <v>0</v>
      </c>
      <c r="I17623">
        <v>0.50374999999999703</v>
      </c>
      <c r="J17623">
        <v>8.9700000000000002E-2</v>
      </c>
      <c r="K17623">
        <v>0</v>
      </c>
      <c r="L17623">
        <v>0.401249999999999</v>
      </c>
      <c r="M17623">
        <v>0.01</v>
      </c>
      <c r="N17623">
        <v>0</v>
      </c>
      <c r="O17623">
        <v>0</v>
      </c>
      <c r="P17623">
        <v>1.8700000000000001E-2</v>
      </c>
      <c r="Q17623">
        <v>0</v>
      </c>
      <c r="R17623">
        <v>0</v>
      </c>
      <c r="S17623">
        <v>6.9499999999999996E-3</v>
      </c>
      <c r="T17623">
        <v>0</v>
      </c>
      <c r="U17623">
        <v>0</v>
      </c>
      <c r="V17623">
        <v>190.64699999999999</v>
      </c>
      <c r="W17623">
        <v>182</v>
      </c>
      <c r="X17623">
        <v>213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K17623" s="11" t="s">
        <v>433</v>
      </c>
      <c r="AL17623">
        <v>-31.931405285939199</v>
      </c>
      <c r="AM17623" s="11" t="s">
        <v>433</v>
      </c>
      <c r="AN17623">
        <v>7976.2913583039099</v>
      </c>
      <c r="AP17623">
        <v>4.7134654137790202</v>
      </c>
      <c r="AQ17623">
        <v>0.984165834449232</v>
      </c>
      <c r="AR17623">
        <v>15.6743425864726</v>
      </c>
      <c r="AS17623">
        <f t="shared" si="275"/>
        <v>0</v>
      </c>
    </row>
    <row r="17624" spans="1:45" x14ac:dyDescent="0.25">
      <c r="A17624">
        <v>17623</v>
      </c>
      <c r="B17624" s="11" t="s">
        <v>501</v>
      </c>
      <c r="C17624" s="1">
        <v>44028</v>
      </c>
      <c r="D17624">
        <v>0.26095000000000002</v>
      </c>
      <c r="E17624">
        <v>0</v>
      </c>
      <c r="F17624">
        <v>1.3512500000000001</v>
      </c>
      <c r="G17624">
        <v>9.1399999999999995E-2</v>
      </c>
      <c r="H17624">
        <v>0</v>
      </c>
      <c r="I17624">
        <v>0.30249999999999799</v>
      </c>
      <c r="J17624">
        <v>7.9149999999999998E-2</v>
      </c>
      <c r="K17624">
        <v>0</v>
      </c>
      <c r="L17624">
        <v>0.252499999999998</v>
      </c>
      <c r="M17624">
        <v>0.01</v>
      </c>
      <c r="N17624">
        <v>0</v>
      </c>
      <c r="O17624">
        <v>0</v>
      </c>
      <c r="P17624">
        <v>1.7049999999999999E-2</v>
      </c>
      <c r="Q17624">
        <v>0</v>
      </c>
      <c r="R17624">
        <v>0</v>
      </c>
      <c r="S17624">
        <v>5.9500000000000004E-3</v>
      </c>
      <c r="T17624">
        <v>0</v>
      </c>
      <c r="U17624">
        <v>0</v>
      </c>
      <c r="V17624">
        <v>190.65700000000001</v>
      </c>
      <c r="W17624">
        <v>182</v>
      </c>
      <c r="X17624">
        <v>213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K17624" s="11" t="s">
        <v>433</v>
      </c>
      <c r="AL17624">
        <v>-31.931405285939199</v>
      </c>
      <c r="AM17624" s="11" t="s">
        <v>433</v>
      </c>
      <c r="AN17624">
        <v>8033.0047240261001</v>
      </c>
      <c r="AP17624">
        <v>4.4892484519593401</v>
      </c>
      <c r="AQ17624">
        <v>0.90821487032808401</v>
      </c>
      <c r="AR17624">
        <v>15.035284543642801</v>
      </c>
      <c r="AS17624">
        <f t="shared" si="275"/>
        <v>0</v>
      </c>
    </row>
    <row r="17625" spans="1:45" x14ac:dyDescent="0.25">
      <c r="A17625">
        <v>17624</v>
      </c>
      <c r="B17625" s="11" t="s">
        <v>501</v>
      </c>
      <c r="C17625" s="1">
        <v>44029</v>
      </c>
      <c r="D17625">
        <v>0.24</v>
      </c>
      <c r="E17625">
        <v>0</v>
      </c>
      <c r="F17625">
        <v>1.05</v>
      </c>
      <c r="G17625">
        <v>8.1100000000000005E-2</v>
      </c>
      <c r="H17625">
        <v>0</v>
      </c>
      <c r="I17625">
        <v>0.152499999999998</v>
      </c>
      <c r="J17625">
        <v>7.0150000000000004E-2</v>
      </c>
      <c r="K17625">
        <v>0</v>
      </c>
      <c r="L17625">
        <v>0.10124999999999899</v>
      </c>
      <c r="M17625">
        <v>0.01</v>
      </c>
      <c r="N17625">
        <v>0</v>
      </c>
      <c r="O17625">
        <v>0</v>
      </c>
      <c r="P17625">
        <v>2.2849999999999999E-2</v>
      </c>
      <c r="Q17625">
        <v>0</v>
      </c>
      <c r="R17625">
        <v>0</v>
      </c>
      <c r="S17625">
        <v>6.3E-3</v>
      </c>
      <c r="T17625">
        <v>0</v>
      </c>
      <c r="U17625">
        <v>0</v>
      </c>
      <c r="V17625">
        <v>190.667</v>
      </c>
      <c r="W17625">
        <v>182</v>
      </c>
      <c r="X17625">
        <v>213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1" t="s">
        <v>433</v>
      </c>
      <c r="AL17625">
        <v>-31.931405285939199</v>
      </c>
      <c r="AM17625" s="11" t="s">
        <v>433</v>
      </c>
      <c r="AN17625">
        <v>8089.7180897482904</v>
      </c>
      <c r="AP17625">
        <v>4.2833366674594604</v>
      </c>
      <c r="AQ17625">
        <v>0.84048345456831197</v>
      </c>
      <c r="AR17625">
        <v>14.4701207399834</v>
      </c>
      <c r="AS17625">
        <f t="shared" si="275"/>
        <v>0</v>
      </c>
    </row>
    <row r="17626" spans="1:45" x14ac:dyDescent="0.25">
      <c r="A17626">
        <v>17625</v>
      </c>
      <c r="B17626" s="11" t="s">
        <v>501</v>
      </c>
      <c r="C17626" s="1">
        <v>44030</v>
      </c>
      <c r="D17626">
        <v>0.21024999999999999</v>
      </c>
      <c r="E17626">
        <v>0</v>
      </c>
      <c r="F17626">
        <v>0.75124999999999897</v>
      </c>
      <c r="G17626">
        <v>7.0650000000000004E-2</v>
      </c>
      <c r="H17626">
        <v>0</v>
      </c>
      <c r="I17626">
        <v>0</v>
      </c>
      <c r="J17626">
        <v>6.0949999999999997E-2</v>
      </c>
      <c r="K17626">
        <v>0</v>
      </c>
      <c r="L17626">
        <v>0</v>
      </c>
      <c r="M17626">
        <v>7.0000000000000001E-3</v>
      </c>
      <c r="N17626">
        <v>0</v>
      </c>
      <c r="O17626">
        <v>0</v>
      </c>
      <c r="P17626">
        <v>1.4999999999999999E-2</v>
      </c>
      <c r="Q17626">
        <v>0</v>
      </c>
      <c r="R17626">
        <v>0</v>
      </c>
      <c r="S17626">
        <v>5.4999999999999997E-3</v>
      </c>
      <c r="T17626">
        <v>0</v>
      </c>
      <c r="U17626">
        <v>0</v>
      </c>
      <c r="V17626">
        <v>190.67400000000001</v>
      </c>
      <c r="W17626">
        <v>182</v>
      </c>
      <c r="X17626">
        <v>21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1" t="s">
        <v>433</v>
      </c>
      <c r="AL17626">
        <v>-31.931405285939199</v>
      </c>
      <c r="AM17626" s="11" t="s">
        <v>433</v>
      </c>
      <c r="AN17626">
        <v>8146.4314554704797</v>
      </c>
      <c r="AP17626">
        <v>4.0873342524450296</v>
      </c>
      <c r="AQ17626">
        <v>0.78049974907189601</v>
      </c>
      <c r="AR17626">
        <v>14.0606252526864</v>
      </c>
      <c r="AS17626">
        <f t="shared" si="275"/>
        <v>0</v>
      </c>
    </row>
    <row r="17627" spans="1:45" x14ac:dyDescent="0.25">
      <c r="A17627">
        <v>17626</v>
      </c>
      <c r="B17627" s="11" t="s">
        <v>501</v>
      </c>
      <c r="C17627" s="1">
        <v>44031</v>
      </c>
      <c r="D17627">
        <v>0.18149999999999999</v>
      </c>
      <c r="E17627">
        <v>0</v>
      </c>
      <c r="F17627">
        <v>0.50374999999999703</v>
      </c>
      <c r="G17627">
        <v>6.3600000000000004E-2</v>
      </c>
      <c r="H17627">
        <v>0</v>
      </c>
      <c r="I17627">
        <v>0</v>
      </c>
      <c r="J17627">
        <v>5.45E-2</v>
      </c>
      <c r="K17627">
        <v>0</v>
      </c>
      <c r="L17627">
        <v>0</v>
      </c>
      <c r="M17627">
        <v>6.0000000000000001E-3</v>
      </c>
      <c r="N17627">
        <v>0</v>
      </c>
      <c r="O17627">
        <v>0</v>
      </c>
      <c r="P17627">
        <v>1.3650000000000001E-2</v>
      </c>
      <c r="Q17627">
        <v>0</v>
      </c>
      <c r="R17627">
        <v>0</v>
      </c>
      <c r="S17627">
        <v>5.1000000000000004E-3</v>
      </c>
      <c r="T17627">
        <v>0</v>
      </c>
      <c r="U17627">
        <v>0</v>
      </c>
      <c r="V17627">
        <v>190.68</v>
      </c>
      <c r="W17627">
        <v>182</v>
      </c>
      <c r="X17627">
        <v>213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1" t="s">
        <v>433</v>
      </c>
      <c r="AL17627">
        <v>-31.931405285939199</v>
      </c>
      <c r="AM17627" s="11" t="s">
        <v>433</v>
      </c>
      <c r="AN17627">
        <v>8203.1448211926709</v>
      </c>
      <c r="AP17627">
        <v>3.89845346893184</v>
      </c>
      <c r="AQ17627">
        <v>0.72183130071498502</v>
      </c>
      <c r="AR17627">
        <v>13.626016022265</v>
      </c>
      <c r="AS17627">
        <f t="shared" si="275"/>
        <v>0</v>
      </c>
    </row>
    <row r="17628" spans="1:45" x14ac:dyDescent="0.25">
      <c r="A17628">
        <v>17627</v>
      </c>
      <c r="B17628" s="11" t="s">
        <v>501</v>
      </c>
      <c r="C17628" s="1">
        <v>44032</v>
      </c>
      <c r="D17628">
        <v>0.16719999999999999</v>
      </c>
      <c r="E17628">
        <v>0</v>
      </c>
      <c r="F17628">
        <v>0.30249999999999799</v>
      </c>
      <c r="G17628">
        <v>5.935E-2</v>
      </c>
      <c r="H17628">
        <v>0</v>
      </c>
      <c r="I17628">
        <v>0</v>
      </c>
      <c r="J17628">
        <v>5.11E-2</v>
      </c>
      <c r="K17628">
        <v>0</v>
      </c>
      <c r="L17628">
        <v>0</v>
      </c>
      <c r="M17628">
        <v>5.0000000000000001E-3</v>
      </c>
      <c r="N17628">
        <v>0</v>
      </c>
      <c r="O17628">
        <v>0</v>
      </c>
      <c r="P17628">
        <v>1.3950000000000001E-2</v>
      </c>
      <c r="Q17628">
        <v>0</v>
      </c>
      <c r="R17628">
        <v>0</v>
      </c>
      <c r="S17628">
        <v>5.5999999999999999E-3</v>
      </c>
      <c r="T17628">
        <v>0</v>
      </c>
      <c r="U17628">
        <v>0</v>
      </c>
      <c r="V17628">
        <v>190.685</v>
      </c>
      <c r="W17628">
        <v>182</v>
      </c>
      <c r="X17628">
        <v>213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1" t="s">
        <v>433</v>
      </c>
      <c r="AL17628">
        <v>-31.931405285939199</v>
      </c>
      <c r="AM17628" s="11" t="s">
        <v>433</v>
      </c>
      <c r="AN17628">
        <v>8259.8581869148602</v>
      </c>
      <c r="AP17628">
        <v>3.7210454214904498</v>
      </c>
      <c r="AQ17628">
        <v>0.663465314358473</v>
      </c>
      <c r="AR17628">
        <v>13.195301810931401</v>
      </c>
      <c r="AS17628">
        <f t="shared" si="275"/>
        <v>0</v>
      </c>
    </row>
    <row r="17629" spans="1:45" x14ac:dyDescent="0.25">
      <c r="A17629">
        <v>17628</v>
      </c>
      <c r="B17629" s="11" t="s">
        <v>501</v>
      </c>
      <c r="C17629" s="1">
        <v>44033</v>
      </c>
      <c r="D17629">
        <v>0.15060000000000001</v>
      </c>
      <c r="E17629">
        <v>0</v>
      </c>
      <c r="F17629">
        <v>0.152499999999998</v>
      </c>
      <c r="G17629">
        <v>5.2650000000000002E-2</v>
      </c>
      <c r="H17629">
        <v>0</v>
      </c>
      <c r="I17629">
        <v>0</v>
      </c>
      <c r="J17629">
        <v>4.5650000000000003E-2</v>
      </c>
      <c r="K17629">
        <v>0</v>
      </c>
      <c r="L17629">
        <v>0</v>
      </c>
      <c r="M17629">
        <v>5.0000000000000001E-3</v>
      </c>
      <c r="N17629">
        <v>0</v>
      </c>
      <c r="O17629">
        <v>0</v>
      </c>
      <c r="P17629">
        <v>1.1299999999999999E-2</v>
      </c>
      <c r="Q17629">
        <v>0</v>
      </c>
      <c r="R17629">
        <v>0</v>
      </c>
      <c r="S17629">
        <v>3.8999999999999998E-3</v>
      </c>
      <c r="T17629">
        <v>0</v>
      </c>
      <c r="U17629">
        <v>0</v>
      </c>
      <c r="V17629">
        <v>190.69</v>
      </c>
      <c r="W17629">
        <v>182</v>
      </c>
      <c r="X17629">
        <v>213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1" t="s">
        <v>433</v>
      </c>
      <c r="AL17629">
        <v>-31.931405285939199</v>
      </c>
      <c r="AM17629" s="11" t="s">
        <v>433</v>
      </c>
      <c r="AN17629">
        <v>8316.5715526370404</v>
      </c>
      <c r="AP17629">
        <v>3.5452950058877502</v>
      </c>
      <c r="AQ17629">
        <v>0.61143570789136004</v>
      </c>
      <c r="AR17629">
        <v>12.760066607873901</v>
      </c>
      <c r="AS17629">
        <f t="shared" si="275"/>
        <v>0</v>
      </c>
    </row>
    <row r="17630" spans="1:45" x14ac:dyDescent="0.25">
      <c r="A17630">
        <v>17629</v>
      </c>
      <c r="B17630" s="11" t="s">
        <v>501</v>
      </c>
      <c r="C17630" s="1">
        <v>44034</v>
      </c>
      <c r="D17630">
        <v>0.13045000000000001</v>
      </c>
      <c r="E17630">
        <v>0</v>
      </c>
      <c r="F17630">
        <v>0</v>
      </c>
      <c r="G17630">
        <v>4.53E-2</v>
      </c>
      <c r="H17630">
        <v>0</v>
      </c>
      <c r="I17630">
        <v>0</v>
      </c>
      <c r="J17630">
        <v>3.9050000000000001E-2</v>
      </c>
      <c r="K17630">
        <v>0</v>
      </c>
      <c r="L17630">
        <v>0</v>
      </c>
      <c r="M17630">
        <v>5.0000000000000001E-3</v>
      </c>
      <c r="N17630">
        <v>0</v>
      </c>
      <c r="O17630">
        <v>0</v>
      </c>
      <c r="P17630">
        <v>3.0000000000000001E-3</v>
      </c>
      <c r="Q17630">
        <v>0</v>
      </c>
      <c r="R17630">
        <v>0</v>
      </c>
      <c r="S17630">
        <v>1.8E-3</v>
      </c>
      <c r="T17630">
        <v>0</v>
      </c>
      <c r="U17630">
        <v>0</v>
      </c>
      <c r="V17630">
        <v>190.69499999999999</v>
      </c>
      <c r="W17630">
        <v>182</v>
      </c>
      <c r="X17630">
        <v>213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1" t="s">
        <v>433</v>
      </c>
      <c r="AL17630">
        <v>-31.931405285939199</v>
      </c>
      <c r="AM17630" s="11" t="s">
        <v>433</v>
      </c>
      <c r="AN17630">
        <v>8373.2849183592298</v>
      </c>
      <c r="AP17630">
        <v>3.36503711026534</v>
      </c>
      <c r="AQ17630">
        <v>0.55950679578818396</v>
      </c>
      <c r="AR17630">
        <v>12.300670695724</v>
      </c>
      <c r="AS17630">
        <f t="shared" si="275"/>
        <v>0</v>
      </c>
    </row>
    <row r="17631" spans="1:45" x14ac:dyDescent="0.25">
      <c r="A17631">
        <v>17630</v>
      </c>
      <c r="B17631" s="11" t="s">
        <v>501</v>
      </c>
      <c r="C17631" s="1">
        <v>44035</v>
      </c>
      <c r="D17631">
        <v>0.11310000000000001</v>
      </c>
      <c r="E17631">
        <v>0</v>
      </c>
      <c r="F17631">
        <v>0</v>
      </c>
      <c r="G17631">
        <v>3.8449999999999998E-2</v>
      </c>
      <c r="H17631">
        <v>0</v>
      </c>
      <c r="I17631">
        <v>0</v>
      </c>
      <c r="J17631">
        <v>3.295E-2</v>
      </c>
      <c r="K17631">
        <v>0</v>
      </c>
      <c r="L17631">
        <v>0</v>
      </c>
      <c r="M17631">
        <v>4.0000000000000001E-3</v>
      </c>
      <c r="N17631">
        <v>0</v>
      </c>
      <c r="O17631">
        <v>0</v>
      </c>
      <c r="P17631">
        <v>3.7499999999999999E-3</v>
      </c>
      <c r="Q17631">
        <v>0</v>
      </c>
      <c r="R17631">
        <v>0</v>
      </c>
      <c r="S17631">
        <v>1.9E-3</v>
      </c>
      <c r="T17631">
        <v>0</v>
      </c>
      <c r="U17631">
        <v>0</v>
      </c>
      <c r="V17631">
        <v>190.69900000000001</v>
      </c>
      <c r="W17631">
        <v>182</v>
      </c>
      <c r="X17631">
        <v>213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1" t="s">
        <v>433</v>
      </c>
      <c r="AL17631">
        <v>-31.931405285939199</v>
      </c>
      <c r="AM17631" s="11" t="s">
        <v>433</v>
      </c>
      <c r="AN17631">
        <v>8429.9982840814191</v>
      </c>
      <c r="AP17631">
        <v>3.2014529820550202</v>
      </c>
      <c r="AQ17631">
        <v>0.51128531745634997</v>
      </c>
      <c r="AR17631">
        <v>11.8771148316096</v>
      </c>
      <c r="AS17631">
        <f t="shared" si="275"/>
        <v>0</v>
      </c>
    </row>
    <row r="17632" spans="1:45" x14ac:dyDescent="0.25">
      <c r="A17632">
        <v>17631</v>
      </c>
      <c r="B17632" s="11" t="s">
        <v>501</v>
      </c>
      <c r="C17632" s="1">
        <v>44036</v>
      </c>
      <c r="D17632">
        <v>9.1950000000000004E-2</v>
      </c>
      <c r="E17632">
        <v>0</v>
      </c>
      <c r="F17632">
        <v>0</v>
      </c>
      <c r="G17632">
        <v>3.3500000000000002E-2</v>
      </c>
      <c r="H17632">
        <v>0</v>
      </c>
      <c r="I17632">
        <v>0</v>
      </c>
      <c r="J17632">
        <v>2.8400000000000002E-2</v>
      </c>
      <c r="K17632">
        <v>0</v>
      </c>
      <c r="L17632">
        <v>0</v>
      </c>
      <c r="M17632">
        <v>4.0000000000000001E-3</v>
      </c>
      <c r="N17632">
        <v>0</v>
      </c>
      <c r="O17632">
        <v>0</v>
      </c>
      <c r="P17632">
        <v>2.9499999999999999E-3</v>
      </c>
      <c r="Q17632">
        <v>0</v>
      </c>
      <c r="R17632">
        <v>0</v>
      </c>
      <c r="S17632">
        <v>1.9E-3</v>
      </c>
      <c r="T17632">
        <v>0</v>
      </c>
      <c r="U17632">
        <v>0</v>
      </c>
      <c r="V17632">
        <v>190.703</v>
      </c>
      <c r="W17632">
        <v>182</v>
      </c>
      <c r="X17632">
        <v>213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1" t="s">
        <v>433</v>
      </c>
      <c r="AL17632">
        <v>-31.931405285939199</v>
      </c>
      <c r="AM17632" s="11" t="s">
        <v>433</v>
      </c>
      <c r="AN17632">
        <v>8486.7116498035994</v>
      </c>
      <c r="AP17632">
        <v>3.0537040453311102</v>
      </c>
      <c r="AQ17632">
        <v>0.47078295033425099</v>
      </c>
      <c r="AR17632">
        <v>11.4829267039895</v>
      </c>
      <c r="AS17632">
        <f t="shared" si="275"/>
        <v>0</v>
      </c>
    </row>
    <row r="17633" spans="1:45" x14ac:dyDescent="0.25">
      <c r="A17633">
        <v>17632</v>
      </c>
      <c r="B17633" s="11" t="s">
        <v>501</v>
      </c>
      <c r="C17633" s="1">
        <v>44037</v>
      </c>
      <c r="D17633">
        <v>7.6050000000000006E-2</v>
      </c>
      <c r="E17633">
        <v>0</v>
      </c>
      <c r="F17633">
        <v>0</v>
      </c>
      <c r="G17633">
        <v>2.8049999999999999E-2</v>
      </c>
      <c r="H17633">
        <v>0</v>
      </c>
      <c r="I17633">
        <v>0</v>
      </c>
      <c r="J17633">
        <v>2.3699999999999999E-2</v>
      </c>
      <c r="K17633">
        <v>0</v>
      </c>
      <c r="L17633">
        <v>0</v>
      </c>
      <c r="M17633">
        <v>4.0000000000000001E-3</v>
      </c>
      <c r="N17633">
        <v>0</v>
      </c>
      <c r="O17633">
        <v>0</v>
      </c>
      <c r="P17633">
        <v>3.8E-3</v>
      </c>
      <c r="Q17633">
        <v>0</v>
      </c>
      <c r="R17633">
        <v>0</v>
      </c>
      <c r="S17633">
        <v>1.1999999999999999E-3</v>
      </c>
      <c r="T17633">
        <v>0</v>
      </c>
      <c r="U17633">
        <v>0</v>
      </c>
      <c r="V17633">
        <v>190.70699999999999</v>
      </c>
      <c r="W17633">
        <v>182</v>
      </c>
      <c r="X17633">
        <v>213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1" t="s">
        <v>433</v>
      </c>
      <c r="AL17633">
        <v>-31.931405285939199</v>
      </c>
      <c r="AM17633" s="11" t="s">
        <v>433</v>
      </c>
      <c r="AN17633">
        <v>8543.4250155257905</v>
      </c>
      <c r="AP17633">
        <v>2.9101070966664699</v>
      </c>
      <c r="AQ17633">
        <v>0.43265845947898901</v>
      </c>
      <c r="AR17633">
        <v>11.026994176209</v>
      </c>
      <c r="AS17633">
        <f t="shared" si="275"/>
        <v>0</v>
      </c>
    </row>
    <row r="17634" spans="1:45" x14ac:dyDescent="0.25">
      <c r="A17634">
        <v>17633</v>
      </c>
      <c r="B17634" s="11" t="s">
        <v>501</v>
      </c>
      <c r="C17634" s="1">
        <v>44038</v>
      </c>
      <c r="D17634">
        <v>5.9049999999999998E-2</v>
      </c>
      <c r="E17634">
        <v>0</v>
      </c>
      <c r="F17634">
        <v>0</v>
      </c>
      <c r="G17634">
        <v>2.1999999999999999E-2</v>
      </c>
      <c r="H17634">
        <v>0</v>
      </c>
      <c r="I17634">
        <v>0</v>
      </c>
      <c r="J17634">
        <v>1.805E-2</v>
      </c>
      <c r="K17634">
        <v>0</v>
      </c>
      <c r="L17634">
        <v>0</v>
      </c>
      <c r="M17634">
        <v>3.0000000000000001E-3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1.4999999999999999E-4</v>
      </c>
      <c r="T17634">
        <v>0</v>
      </c>
      <c r="U17634">
        <v>0</v>
      </c>
      <c r="V17634">
        <v>190.71</v>
      </c>
      <c r="W17634">
        <v>182</v>
      </c>
      <c r="X17634">
        <v>213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1" t="s">
        <v>433</v>
      </c>
      <c r="AL17634">
        <v>-31.931405285939199</v>
      </c>
      <c r="AM17634" s="11" t="s">
        <v>433</v>
      </c>
      <c r="AN17634">
        <v>8600.1383812479799</v>
      </c>
      <c r="AP17634">
        <v>2.7717367083541999</v>
      </c>
      <c r="AQ17634">
        <v>0.397107702307403</v>
      </c>
      <c r="AR17634">
        <v>10.5810280572623</v>
      </c>
      <c r="AS17634">
        <f t="shared" si="275"/>
        <v>0</v>
      </c>
    </row>
    <row r="17635" spans="1:45" x14ac:dyDescent="0.25">
      <c r="A17635">
        <v>17634</v>
      </c>
      <c r="B17635" s="11" t="s">
        <v>501</v>
      </c>
      <c r="C17635" s="1">
        <v>44039</v>
      </c>
      <c r="D17635">
        <v>4.3249999999999997E-2</v>
      </c>
      <c r="E17635">
        <v>0</v>
      </c>
      <c r="F17635">
        <v>0</v>
      </c>
      <c r="G17635">
        <v>1.6449999999999999E-2</v>
      </c>
      <c r="H17635">
        <v>0</v>
      </c>
      <c r="I17635">
        <v>0</v>
      </c>
      <c r="J17635">
        <v>1.325E-2</v>
      </c>
      <c r="K17635">
        <v>0</v>
      </c>
      <c r="L17635">
        <v>0</v>
      </c>
      <c r="M17635">
        <v>1E-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.0000000000000001E-4</v>
      </c>
      <c r="T17635">
        <v>0</v>
      </c>
      <c r="U17635">
        <v>0</v>
      </c>
      <c r="V17635">
        <v>190.71100000000001</v>
      </c>
      <c r="W17635">
        <v>182</v>
      </c>
      <c r="X17635">
        <v>213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1" t="s">
        <v>433</v>
      </c>
      <c r="AL17635">
        <v>-31.931405285939199</v>
      </c>
      <c r="AM17635" s="11" t="s">
        <v>433</v>
      </c>
      <c r="AN17635">
        <v>8656.8517469701801</v>
      </c>
      <c r="AP17635">
        <v>2.6411779930163202</v>
      </c>
      <c r="AQ17635">
        <v>0.36368530653417103</v>
      </c>
      <c r="AR17635">
        <v>10.1546681951731</v>
      </c>
      <c r="AS17635">
        <f t="shared" si="275"/>
        <v>0</v>
      </c>
    </row>
    <row r="17636" spans="1:45" x14ac:dyDescent="0.25">
      <c r="A17636">
        <v>17635</v>
      </c>
      <c r="B17636" s="11" t="s">
        <v>501</v>
      </c>
      <c r="C17636" s="1">
        <v>44040</v>
      </c>
      <c r="D17636">
        <v>3.2000000000000001E-2</v>
      </c>
      <c r="E17636">
        <v>0</v>
      </c>
      <c r="F17636">
        <v>0</v>
      </c>
      <c r="G17636">
        <v>1.375E-2</v>
      </c>
      <c r="H17636">
        <v>0</v>
      </c>
      <c r="I17636">
        <v>0</v>
      </c>
      <c r="J17636">
        <v>1.12E-2</v>
      </c>
      <c r="K17636">
        <v>0</v>
      </c>
      <c r="L17636">
        <v>0</v>
      </c>
      <c r="M17636">
        <v>1E-3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2.5000000000000001E-4</v>
      </c>
      <c r="T17636">
        <v>0</v>
      </c>
      <c r="U17636">
        <v>0</v>
      </c>
      <c r="V17636">
        <v>190.71199999999999</v>
      </c>
      <c r="W17636">
        <v>182</v>
      </c>
      <c r="X17636">
        <v>213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1" t="s">
        <v>433</v>
      </c>
      <c r="AL17636">
        <v>-31.931405285939199</v>
      </c>
      <c r="AM17636" s="11" t="s">
        <v>433</v>
      </c>
      <c r="AN17636">
        <v>8713.5651126923603</v>
      </c>
      <c r="AP17636">
        <v>2.5173266610037501</v>
      </c>
      <c r="AQ17636">
        <v>0.33139342688955398</v>
      </c>
      <c r="AR17636">
        <v>9.7447561975568497</v>
      </c>
      <c r="AS17636">
        <f t="shared" si="275"/>
        <v>0</v>
      </c>
    </row>
    <row r="17637" spans="1:45" x14ac:dyDescent="0.25">
      <c r="A17637">
        <v>17636</v>
      </c>
      <c r="B17637" s="11" t="s">
        <v>501</v>
      </c>
      <c r="C17637" s="1">
        <v>44041</v>
      </c>
      <c r="D17637">
        <v>2.6550000000000001E-2</v>
      </c>
      <c r="E17637">
        <v>0</v>
      </c>
      <c r="F17637">
        <v>0</v>
      </c>
      <c r="G17637">
        <v>1.18E-2</v>
      </c>
      <c r="H17637">
        <v>0</v>
      </c>
      <c r="I17637">
        <v>0</v>
      </c>
      <c r="J17637">
        <v>9.4999999999999998E-3</v>
      </c>
      <c r="K17637">
        <v>0</v>
      </c>
      <c r="L17637">
        <v>0</v>
      </c>
      <c r="M17637">
        <v>1E-3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190.71299999999999</v>
      </c>
      <c r="W17637">
        <v>182</v>
      </c>
      <c r="X17637">
        <v>213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1" t="s">
        <v>433</v>
      </c>
      <c r="AL17637">
        <v>-31.931405285939199</v>
      </c>
      <c r="AM17637" s="11" t="s">
        <v>433</v>
      </c>
      <c r="AN17637">
        <v>8770.2784784145497</v>
      </c>
      <c r="AP17637">
        <v>2.3921773293539901</v>
      </c>
      <c r="AQ17637">
        <v>0.300725433463231</v>
      </c>
      <c r="AR17637">
        <v>9.3239855933934503</v>
      </c>
      <c r="AS17637">
        <f t="shared" si="275"/>
        <v>0</v>
      </c>
    </row>
    <row r="17638" spans="1:45" x14ac:dyDescent="0.25">
      <c r="A17638">
        <v>17637</v>
      </c>
      <c r="B17638" s="11" t="s">
        <v>501</v>
      </c>
      <c r="C17638" s="1">
        <v>44042</v>
      </c>
      <c r="D17638">
        <v>2.0750000000000001E-2</v>
      </c>
      <c r="E17638">
        <v>0</v>
      </c>
      <c r="F17638">
        <v>0</v>
      </c>
      <c r="G17638">
        <v>9.4999999999999998E-3</v>
      </c>
      <c r="H17638">
        <v>0</v>
      </c>
      <c r="I17638">
        <v>0</v>
      </c>
      <c r="J17638">
        <v>7.45E-3</v>
      </c>
      <c r="K17638">
        <v>0</v>
      </c>
      <c r="L17638">
        <v>0</v>
      </c>
      <c r="M17638">
        <v>1E-3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190.714</v>
      </c>
      <c r="W17638">
        <v>182</v>
      </c>
      <c r="X17638">
        <v>213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1" t="s">
        <v>433</v>
      </c>
      <c r="AL17638">
        <v>-31.931405285939199</v>
      </c>
      <c r="AM17638" s="11" t="s">
        <v>433</v>
      </c>
      <c r="AN17638">
        <v>8826.9918441367408</v>
      </c>
      <c r="AP17638">
        <v>2.2712555301133501</v>
      </c>
      <c r="AQ17638">
        <v>0.27248201444745102</v>
      </c>
      <c r="AR17638">
        <v>8.91206510551274</v>
      </c>
      <c r="AS17638">
        <f t="shared" si="275"/>
        <v>0</v>
      </c>
    </row>
    <row r="17639" spans="1:45" x14ac:dyDescent="0.25">
      <c r="A17639">
        <v>17638</v>
      </c>
      <c r="B17639" s="11" t="s">
        <v>501</v>
      </c>
      <c r="C17639" s="1">
        <v>44043</v>
      </c>
      <c r="D17639">
        <v>1.525E-2</v>
      </c>
      <c r="E17639">
        <v>0</v>
      </c>
      <c r="F17639">
        <v>0</v>
      </c>
      <c r="G17639">
        <v>7.0000000000000001E-3</v>
      </c>
      <c r="H17639">
        <v>0</v>
      </c>
      <c r="I17639">
        <v>0</v>
      </c>
      <c r="J17639">
        <v>5.2500000000000003E-3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190.714</v>
      </c>
      <c r="W17639">
        <v>182</v>
      </c>
      <c r="X17639">
        <v>213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1" t="s">
        <v>433</v>
      </c>
      <c r="AL17639">
        <v>-31.931405285939199</v>
      </c>
      <c r="AM17639" s="11" t="s">
        <v>433</v>
      </c>
      <c r="AN17639">
        <v>8883.7052098589302</v>
      </c>
      <c r="AP17639">
        <v>2.1544419762827398</v>
      </c>
      <c r="AQ17639">
        <v>0.24652854455635001</v>
      </c>
      <c r="AR17639">
        <v>8.5090972911566496</v>
      </c>
      <c r="AS17639">
        <f t="shared" si="275"/>
        <v>0</v>
      </c>
    </row>
    <row r="17640" spans="1:45" x14ac:dyDescent="0.25">
      <c r="A17640">
        <v>17639</v>
      </c>
      <c r="B17640" s="11" t="s">
        <v>501</v>
      </c>
      <c r="C17640" s="1">
        <v>44044</v>
      </c>
      <c r="D17640">
        <v>1.0749999999999999E-2</v>
      </c>
      <c r="E17640">
        <v>0</v>
      </c>
      <c r="F17640">
        <v>0</v>
      </c>
      <c r="G17640">
        <v>5.8999999999999999E-3</v>
      </c>
      <c r="H17640">
        <v>0</v>
      </c>
      <c r="I17640">
        <v>0</v>
      </c>
      <c r="J17640">
        <v>4.4000000000000003E-3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190.714</v>
      </c>
      <c r="W17640">
        <v>182</v>
      </c>
      <c r="X17640">
        <v>213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1" t="s">
        <v>433</v>
      </c>
      <c r="AL17640">
        <v>-31.931405285939199</v>
      </c>
      <c r="AM17640" s="11" t="s">
        <v>433</v>
      </c>
      <c r="AN17640">
        <v>8940.4185755811104</v>
      </c>
      <c r="AP17640">
        <v>2.0441302795913101</v>
      </c>
      <c r="AQ17640">
        <v>0.22443918655626499</v>
      </c>
      <c r="AR17640">
        <v>8.1263897700235201</v>
      </c>
      <c r="AS17640">
        <f t="shared" si="275"/>
        <v>0</v>
      </c>
    </row>
    <row r="17641" spans="1:45" x14ac:dyDescent="0.25">
      <c r="A17641">
        <v>17640</v>
      </c>
      <c r="B17641" s="11" t="s">
        <v>501</v>
      </c>
      <c r="C17641" s="1">
        <v>44045</v>
      </c>
      <c r="D17641">
        <v>9.7999999999999997E-3</v>
      </c>
      <c r="E17641">
        <v>0</v>
      </c>
      <c r="F17641">
        <v>0</v>
      </c>
      <c r="G17641">
        <v>4.3E-3</v>
      </c>
      <c r="H17641">
        <v>0</v>
      </c>
      <c r="I17641">
        <v>0</v>
      </c>
      <c r="J17641">
        <v>3.15E-3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190.714</v>
      </c>
      <c r="W17641">
        <v>182</v>
      </c>
      <c r="X17641">
        <v>213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1" t="s">
        <v>433</v>
      </c>
      <c r="AL17641">
        <v>-31.931405285939199</v>
      </c>
      <c r="AM17641" s="11" t="s">
        <v>433</v>
      </c>
      <c r="AN17641">
        <v>8997.1319413032998</v>
      </c>
      <c r="AP17641">
        <v>1.9461998928803901</v>
      </c>
      <c r="AQ17641">
        <v>0.206108922651038</v>
      </c>
      <c r="AR17641">
        <v>7.8020670237019596</v>
      </c>
      <c r="AS17641">
        <f t="shared" si="275"/>
        <v>0</v>
      </c>
    </row>
    <row r="17642" spans="1:45" x14ac:dyDescent="0.25">
      <c r="A17642">
        <v>17641</v>
      </c>
      <c r="B17642" s="11" t="s">
        <v>501</v>
      </c>
      <c r="C17642" s="1">
        <v>44046</v>
      </c>
      <c r="D17642">
        <v>8.5000000000000006E-3</v>
      </c>
      <c r="E17642">
        <v>0</v>
      </c>
      <c r="F17642">
        <v>0</v>
      </c>
      <c r="G17642">
        <v>3.3999999999999998E-3</v>
      </c>
      <c r="H17642">
        <v>0</v>
      </c>
      <c r="I17642">
        <v>0</v>
      </c>
      <c r="J17642">
        <v>2.3999999999999998E-3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90.714</v>
      </c>
      <c r="W17642">
        <v>182</v>
      </c>
      <c r="X17642">
        <v>213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1" t="s">
        <v>433</v>
      </c>
      <c r="AL17642">
        <v>-31.931405285939199</v>
      </c>
      <c r="AM17642" s="11" t="s">
        <v>433</v>
      </c>
      <c r="AN17642">
        <v>9053.8453070254909</v>
      </c>
      <c r="AP17642">
        <v>1.85505155775882</v>
      </c>
      <c r="AQ17642">
        <v>0.18826419175602499</v>
      </c>
      <c r="AR17642">
        <v>7.4855254654772603</v>
      </c>
      <c r="AS17642">
        <f t="shared" si="275"/>
        <v>0</v>
      </c>
    </row>
    <row r="17643" spans="1:45" x14ac:dyDescent="0.25">
      <c r="A17643">
        <v>17642</v>
      </c>
      <c r="B17643" s="11" t="s">
        <v>501</v>
      </c>
      <c r="C17643" s="1">
        <v>44047</v>
      </c>
      <c r="D17643">
        <v>7.0000000000000001E-3</v>
      </c>
      <c r="E17643">
        <v>0</v>
      </c>
      <c r="F17643">
        <v>0</v>
      </c>
      <c r="G17643">
        <v>2.5999999999999999E-3</v>
      </c>
      <c r="H17643">
        <v>0</v>
      </c>
      <c r="I17643">
        <v>0</v>
      </c>
      <c r="J17643">
        <v>1.75E-3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190.714</v>
      </c>
      <c r="W17643">
        <v>182</v>
      </c>
      <c r="X17643">
        <v>213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1" t="s">
        <v>433</v>
      </c>
      <c r="AL17643">
        <v>-31.931405285939199</v>
      </c>
      <c r="AM17643" s="11" t="s">
        <v>433</v>
      </c>
      <c r="AN17643">
        <v>9110.5586727476802</v>
      </c>
      <c r="AP17643">
        <v>1.76429480098374</v>
      </c>
      <c r="AQ17643">
        <v>0.171247626654804</v>
      </c>
      <c r="AR17643">
        <v>7.2136137410067001</v>
      </c>
      <c r="AS17643">
        <f t="shared" si="275"/>
        <v>0</v>
      </c>
    </row>
    <row r="17644" spans="1:45" x14ac:dyDescent="0.25">
      <c r="A17644">
        <v>17643</v>
      </c>
      <c r="B17644" s="11" t="s">
        <v>501</v>
      </c>
      <c r="C17644" s="1">
        <v>44048</v>
      </c>
      <c r="D17644">
        <v>5.8999999999999999E-3</v>
      </c>
      <c r="E17644">
        <v>0</v>
      </c>
      <c r="F17644">
        <v>0</v>
      </c>
      <c r="G17644">
        <v>1.6999999999999999E-3</v>
      </c>
      <c r="H17644">
        <v>0</v>
      </c>
      <c r="I17644">
        <v>0</v>
      </c>
      <c r="J17644">
        <v>1.3500000000000001E-3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190.714</v>
      </c>
      <c r="W17644">
        <v>182</v>
      </c>
      <c r="X17644">
        <v>213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1" t="s">
        <v>431</v>
      </c>
      <c r="AM17644" s="11" t="s">
        <v>433</v>
      </c>
      <c r="AN17644">
        <v>9167.2720384698696</v>
      </c>
      <c r="AS17644">
        <f t="shared" si="275"/>
        <v>0</v>
      </c>
    </row>
    <row r="17645" spans="1:45" x14ac:dyDescent="0.25">
      <c r="A17645">
        <v>17644</v>
      </c>
      <c r="B17645" s="11" t="s">
        <v>501</v>
      </c>
      <c r="C17645" s="1">
        <v>44049</v>
      </c>
      <c r="D17645">
        <v>4.3E-3</v>
      </c>
      <c r="E17645">
        <v>0</v>
      </c>
      <c r="F17645">
        <v>0</v>
      </c>
      <c r="G17645">
        <v>8.0000000000000004E-4</v>
      </c>
      <c r="H17645">
        <v>0</v>
      </c>
      <c r="I17645">
        <v>0</v>
      </c>
      <c r="J17645">
        <v>5.9999999999999995E-4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190.714</v>
      </c>
      <c r="W17645">
        <v>182</v>
      </c>
      <c r="X17645">
        <v>213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1" t="s">
        <v>431</v>
      </c>
      <c r="AM17645" s="11" t="s">
        <v>433</v>
      </c>
      <c r="AN17645">
        <v>9223.9854041920607</v>
      </c>
      <c r="AS17645">
        <f t="shared" si="275"/>
        <v>0</v>
      </c>
    </row>
    <row r="17646" spans="1:45" x14ac:dyDescent="0.25">
      <c r="A17646">
        <v>17645</v>
      </c>
      <c r="B17646" s="11" t="s">
        <v>501</v>
      </c>
      <c r="C17646" s="1">
        <v>44050</v>
      </c>
      <c r="D17646">
        <v>3.3999999999999998E-3</v>
      </c>
      <c r="E17646">
        <v>0</v>
      </c>
      <c r="F17646">
        <v>0</v>
      </c>
      <c r="G17646">
        <v>5.9999999999999995E-4</v>
      </c>
      <c r="H17646">
        <v>0</v>
      </c>
      <c r="I17646">
        <v>0</v>
      </c>
      <c r="J17646">
        <v>5.0000000000000001E-4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190.714</v>
      </c>
      <c r="W17646">
        <v>182</v>
      </c>
      <c r="X17646">
        <v>213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1" t="s">
        <v>431</v>
      </c>
      <c r="AM17646" s="11" t="s">
        <v>433</v>
      </c>
      <c r="AN17646">
        <v>9280.6987699142501</v>
      </c>
      <c r="AS17646">
        <f t="shared" si="275"/>
        <v>0</v>
      </c>
    </row>
    <row r="17647" spans="1:45" x14ac:dyDescent="0.25">
      <c r="A17647">
        <v>17646</v>
      </c>
      <c r="B17647" s="11" t="s">
        <v>501</v>
      </c>
      <c r="C17647" s="1">
        <v>44051</v>
      </c>
      <c r="D17647">
        <v>2.5999999999999999E-3</v>
      </c>
      <c r="E17647">
        <v>0</v>
      </c>
      <c r="F17647">
        <v>0</v>
      </c>
      <c r="G17647">
        <v>4.4999999999999999E-4</v>
      </c>
      <c r="H17647">
        <v>0</v>
      </c>
      <c r="I17647">
        <v>0</v>
      </c>
      <c r="J17647">
        <v>4.0000000000000002E-4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190.714</v>
      </c>
      <c r="W17647">
        <v>182</v>
      </c>
      <c r="X17647">
        <v>213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1" t="s">
        <v>431</v>
      </c>
      <c r="AM17647" s="11" t="s">
        <v>433</v>
      </c>
      <c r="AN17647">
        <v>9337.4121356364303</v>
      </c>
      <c r="AS17647">
        <f t="shared" si="275"/>
        <v>0</v>
      </c>
    </row>
    <row r="17648" spans="1:45" x14ac:dyDescent="0.25">
      <c r="A17648">
        <v>17647</v>
      </c>
      <c r="B17648" s="11" t="s">
        <v>501</v>
      </c>
      <c r="C17648" s="1">
        <v>44052</v>
      </c>
      <c r="D17648">
        <v>1.6999999999999999E-3</v>
      </c>
      <c r="E17648">
        <v>0</v>
      </c>
      <c r="F17648">
        <v>0</v>
      </c>
      <c r="G17648">
        <v>2.5000000000000001E-4</v>
      </c>
      <c r="H17648">
        <v>0</v>
      </c>
      <c r="I17648">
        <v>0</v>
      </c>
      <c r="J17648">
        <v>2.5000000000000001E-4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90.714</v>
      </c>
      <c r="W17648">
        <v>182</v>
      </c>
      <c r="X17648">
        <v>213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1" t="s">
        <v>431</v>
      </c>
      <c r="AM17648" s="11" t="s">
        <v>433</v>
      </c>
      <c r="AN17648">
        <v>9394.1255013586197</v>
      </c>
      <c r="AS17648">
        <f t="shared" si="275"/>
        <v>0</v>
      </c>
    </row>
    <row r="17649" spans="1:45" x14ac:dyDescent="0.25">
      <c r="A17649">
        <v>17648</v>
      </c>
      <c r="B17649" s="11" t="s">
        <v>501</v>
      </c>
      <c r="C17649" s="1">
        <v>44053</v>
      </c>
      <c r="D17649">
        <v>8.0000000000000004E-4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190.714</v>
      </c>
      <c r="W17649">
        <v>182</v>
      </c>
      <c r="X17649">
        <v>213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1" t="s">
        <v>431</v>
      </c>
      <c r="AM17649" s="11" t="s">
        <v>433</v>
      </c>
      <c r="AN17649">
        <v>9450.8388670808108</v>
      </c>
      <c r="AS17649">
        <f t="shared" si="275"/>
        <v>0</v>
      </c>
    </row>
    <row r="17650" spans="1:45" x14ac:dyDescent="0.25">
      <c r="A17650">
        <v>17649</v>
      </c>
      <c r="B17650" s="11" t="s">
        <v>501</v>
      </c>
      <c r="C17650" s="1">
        <v>44054</v>
      </c>
      <c r="D17650">
        <v>5.9999999999999995E-4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190.714</v>
      </c>
      <c r="W17650">
        <v>182</v>
      </c>
      <c r="X17650">
        <v>213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1" t="s">
        <v>431</v>
      </c>
      <c r="AM17650" s="11" t="s">
        <v>433</v>
      </c>
      <c r="AN17650">
        <v>9507.5522328029892</v>
      </c>
      <c r="AS17650">
        <f t="shared" si="275"/>
        <v>0</v>
      </c>
    </row>
    <row r="17651" spans="1:45" x14ac:dyDescent="0.25">
      <c r="A17651">
        <v>17650</v>
      </c>
      <c r="B17651" s="11" t="s">
        <v>501</v>
      </c>
      <c r="C17651" s="1">
        <v>44055</v>
      </c>
      <c r="D17651">
        <v>4.4999999999999999E-4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190.714</v>
      </c>
      <c r="W17651">
        <v>182</v>
      </c>
      <c r="X17651">
        <v>213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1" t="s">
        <v>431</v>
      </c>
      <c r="AM17651" s="11" t="s">
        <v>433</v>
      </c>
      <c r="AN17651">
        <v>9564.2655985251804</v>
      </c>
      <c r="AS17651">
        <f t="shared" si="275"/>
        <v>0</v>
      </c>
    </row>
    <row r="17652" spans="1:45" x14ac:dyDescent="0.25">
      <c r="A17652">
        <v>17651</v>
      </c>
      <c r="B17652" s="11" t="s">
        <v>501</v>
      </c>
      <c r="C17652" s="1">
        <v>44056</v>
      </c>
      <c r="D17652">
        <v>2.5000000000000001E-4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190.714</v>
      </c>
      <c r="W17652">
        <v>182</v>
      </c>
      <c r="X17652">
        <v>213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1" t="s">
        <v>431</v>
      </c>
      <c r="AM17652" s="11" t="s">
        <v>433</v>
      </c>
      <c r="AN17652">
        <v>9620.9789642473697</v>
      </c>
      <c r="AS17652">
        <f t="shared" si="275"/>
        <v>0</v>
      </c>
    </row>
    <row r="17653" spans="1:45" x14ac:dyDescent="0.25">
      <c r="A17653">
        <v>17652</v>
      </c>
      <c r="B17653" s="11" t="s">
        <v>501</v>
      </c>
      <c r="C17653" s="1">
        <v>44057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190.714</v>
      </c>
      <c r="W17653">
        <v>182</v>
      </c>
      <c r="X17653">
        <v>213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1" t="s">
        <v>431</v>
      </c>
      <c r="AM17653" s="11" t="s">
        <v>433</v>
      </c>
      <c r="AN17653">
        <v>9677.69232996957</v>
      </c>
      <c r="AS17653">
        <f t="shared" si="275"/>
        <v>0</v>
      </c>
    </row>
    <row r="17654" spans="1:45" x14ac:dyDescent="0.25">
      <c r="A17654">
        <v>17653</v>
      </c>
      <c r="B17654" s="11" t="s">
        <v>501</v>
      </c>
      <c r="C17654" s="1">
        <v>44058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190.714</v>
      </c>
      <c r="W17654">
        <v>182</v>
      </c>
      <c r="X17654">
        <v>213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1" t="s">
        <v>431</v>
      </c>
      <c r="AM17654" s="11" t="s">
        <v>433</v>
      </c>
      <c r="AN17654">
        <v>9734.4056956917502</v>
      </c>
      <c r="AS17654">
        <f t="shared" si="275"/>
        <v>0</v>
      </c>
    </row>
    <row r="17655" spans="1:45" x14ac:dyDescent="0.25">
      <c r="A17655">
        <v>17654</v>
      </c>
      <c r="B17655" s="11" t="s">
        <v>501</v>
      </c>
      <c r="C17655" s="1">
        <v>44059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190.714</v>
      </c>
      <c r="W17655">
        <v>182</v>
      </c>
      <c r="X17655">
        <v>213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1" t="s">
        <v>431</v>
      </c>
      <c r="AM17655" s="11" t="s">
        <v>433</v>
      </c>
      <c r="AN17655">
        <v>9791.1190614139396</v>
      </c>
      <c r="AS17655">
        <f t="shared" si="275"/>
        <v>0</v>
      </c>
    </row>
    <row r="17656" spans="1:45" x14ac:dyDescent="0.25">
      <c r="A17656">
        <v>17655</v>
      </c>
      <c r="B17656" s="11" t="s">
        <v>501</v>
      </c>
      <c r="C17656" s="1">
        <v>4406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190.714</v>
      </c>
      <c r="W17656">
        <v>182</v>
      </c>
      <c r="X17656">
        <v>213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1" t="s">
        <v>431</v>
      </c>
      <c r="AM17656" s="11" t="s">
        <v>433</v>
      </c>
      <c r="AN17656">
        <v>9847.8324271361307</v>
      </c>
      <c r="AS17656">
        <f t="shared" si="275"/>
        <v>0</v>
      </c>
    </row>
    <row r="17657" spans="1:45" x14ac:dyDescent="0.25">
      <c r="A17657">
        <v>17656</v>
      </c>
      <c r="B17657" s="11" t="s">
        <v>501</v>
      </c>
      <c r="C17657" s="1">
        <v>44061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190.714</v>
      </c>
      <c r="W17657">
        <v>182</v>
      </c>
      <c r="X17657">
        <v>213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1" t="s">
        <v>431</v>
      </c>
      <c r="AM17657" s="11" t="s">
        <v>433</v>
      </c>
      <c r="AN17657">
        <v>9904.5457928583091</v>
      </c>
      <c r="AS17657">
        <f t="shared" si="275"/>
        <v>0</v>
      </c>
    </row>
    <row r="17658" spans="1:45" x14ac:dyDescent="0.25">
      <c r="A17658">
        <v>17657</v>
      </c>
      <c r="B17658" s="11" t="s">
        <v>501</v>
      </c>
      <c r="C17658" s="1">
        <v>44062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190.714</v>
      </c>
      <c r="W17658">
        <v>182</v>
      </c>
      <c r="X17658">
        <v>213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1" t="s">
        <v>431</v>
      </c>
      <c r="AM17658" s="11" t="s">
        <v>433</v>
      </c>
      <c r="AN17658">
        <v>9961.2591585805003</v>
      </c>
      <c r="AS17658">
        <f t="shared" si="275"/>
        <v>0</v>
      </c>
    </row>
    <row r="17659" spans="1:45" x14ac:dyDescent="0.25">
      <c r="A17659">
        <v>17658</v>
      </c>
      <c r="B17659" s="11" t="s">
        <v>501</v>
      </c>
      <c r="C17659" s="1">
        <v>44063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190.714</v>
      </c>
      <c r="W17659">
        <v>182</v>
      </c>
      <c r="X17659">
        <v>213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1" t="s">
        <v>431</v>
      </c>
      <c r="AM17659" s="11" t="s">
        <v>433</v>
      </c>
      <c r="AN17659">
        <v>10017.972524302701</v>
      </c>
      <c r="AS17659">
        <f t="shared" si="275"/>
        <v>0</v>
      </c>
    </row>
    <row r="17660" spans="1:45" x14ac:dyDescent="0.25">
      <c r="A17660">
        <v>17659</v>
      </c>
      <c r="B17660" s="11" t="s">
        <v>501</v>
      </c>
      <c r="C17660" s="1">
        <v>44064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190.714</v>
      </c>
      <c r="W17660">
        <v>182</v>
      </c>
      <c r="X17660">
        <v>213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1" t="s">
        <v>431</v>
      </c>
      <c r="AM17660" s="11" t="s">
        <v>433</v>
      </c>
      <c r="AN17660">
        <v>10074.685890024901</v>
      </c>
      <c r="AS17660">
        <f t="shared" si="275"/>
        <v>0</v>
      </c>
    </row>
    <row r="17661" spans="1:45" x14ac:dyDescent="0.25">
      <c r="A17661">
        <v>17660</v>
      </c>
      <c r="B17661" s="11" t="s">
        <v>501</v>
      </c>
      <c r="C17661" s="1">
        <v>44065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0.714</v>
      </c>
      <c r="W17661">
        <v>182</v>
      </c>
      <c r="X17661">
        <v>213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1" t="s">
        <v>431</v>
      </c>
      <c r="AM17661" s="11" t="s">
        <v>433</v>
      </c>
      <c r="AN17661">
        <v>10131.399255747099</v>
      </c>
      <c r="AS17661">
        <f t="shared" si="275"/>
        <v>0</v>
      </c>
    </row>
    <row r="17662" spans="1:45" x14ac:dyDescent="0.25">
      <c r="A17662">
        <v>17661</v>
      </c>
      <c r="B17662" s="11" t="s">
        <v>501</v>
      </c>
      <c r="C17662" s="1">
        <v>44066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90.714</v>
      </c>
      <c r="W17662">
        <v>182</v>
      </c>
      <c r="X17662">
        <v>213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1" t="s">
        <v>431</v>
      </c>
      <c r="AM17662" s="11" t="s">
        <v>433</v>
      </c>
      <c r="AN17662">
        <v>10188.112621469299</v>
      </c>
      <c r="AS17662">
        <f t="shared" si="275"/>
        <v>0</v>
      </c>
    </row>
    <row r="17663" spans="1:45" x14ac:dyDescent="0.25">
      <c r="A17663">
        <v>17662</v>
      </c>
      <c r="B17663" s="11" t="s">
        <v>501</v>
      </c>
      <c r="C17663" s="1">
        <v>44067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190.714</v>
      </c>
      <c r="W17663">
        <v>182</v>
      </c>
      <c r="X17663">
        <v>213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1" t="s">
        <v>431</v>
      </c>
      <c r="AM17663" s="11" t="s">
        <v>433</v>
      </c>
      <c r="AN17663">
        <v>10244.8259871914</v>
      </c>
      <c r="AS17663">
        <f t="shared" si="275"/>
        <v>0</v>
      </c>
    </row>
    <row r="17664" spans="1:45" x14ac:dyDescent="0.25">
      <c r="A17664">
        <v>17663</v>
      </c>
      <c r="B17664" s="11" t="s">
        <v>502</v>
      </c>
      <c r="C17664" s="1">
        <v>43812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1" t="s">
        <v>431</v>
      </c>
      <c r="AM17664" s="11" t="s">
        <v>431</v>
      </c>
      <c r="AS17664">
        <f t="shared" si="275"/>
        <v>0</v>
      </c>
    </row>
    <row r="17665" spans="1:45" x14ac:dyDescent="0.25">
      <c r="A17665">
        <v>17664</v>
      </c>
      <c r="B17665" s="11" t="s">
        <v>502</v>
      </c>
      <c r="C17665" s="1">
        <v>43813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1" t="s">
        <v>431</v>
      </c>
      <c r="AM17665" s="11" t="s">
        <v>431</v>
      </c>
      <c r="AS17665">
        <f t="shared" si="275"/>
        <v>0</v>
      </c>
    </row>
    <row r="17666" spans="1:45" x14ac:dyDescent="0.25">
      <c r="A17666">
        <v>17665</v>
      </c>
      <c r="B17666" s="11" t="s">
        <v>502</v>
      </c>
      <c r="C17666" s="1">
        <v>43814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1" t="s">
        <v>431</v>
      </c>
      <c r="AM17666" s="11" t="s">
        <v>431</v>
      </c>
      <c r="AS17666">
        <f t="shared" ref="AS17666:AS17729" si="276">_xlfn.IFNA(INDEX($BI$2:$BI$53,MATCH(B17673,$BH$2:$BH$53,0)),0)</f>
        <v>0</v>
      </c>
    </row>
    <row r="17667" spans="1:45" x14ac:dyDescent="0.25">
      <c r="A17667">
        <v>17666</v>
      </c>
      <c r="B17667" s="11" t="s">
        <v>502</v>
      </c>
      <c r="C17667" s="1">
        <v>43815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1" t="s">
        <v>431</v>
      </c>
      <c r="AM17667" s="11" t="s">
        <v>431</v>
      </c>
      <c r="AS17667">
        <f t="shared" si="276"/>
        <v>0</v>
      </c>
    </row>
    <row r="17668" spans="1:45" x14ac:dyDescent="0.25">
      <c r="A17668">
        <v>17667</v>
      </c>
      <c r="B17668" s="11" t="s">
        <v>502</v>
      </c>
      <c r="C17668" s="1">
        <v>43816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1" t="s">
        <v>431</v>
      </c>
      <c r="AM17668" s="11" t="s">
        <v>431</v>
      </c>
      <c r="AS17668">
        <f t="shared" si="276"/>
        <v>0</v>
      </c>
    </row>
    <row r="17669" spans="1:45" x14ac:dyDescent="0.25">
      <c r="A17669">
        <v>17668</v>
      </c>
      <c r="B17669" s="11" t="s">
        <v>502</v>
      </c>
      <c r="C17669" s="1">
        <v>43817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1" t="s">
        <v>431</v>
      </c>
      <c r="AM17669" s="11" t="s">
        <v>431</v>
      </c>
      <c r="AS17669">
        <f t="shared" si="276"/>
        <v>0</v>
      </c>
    </row>
    <row r="17670" spans="1:45" x14ac:dyDescent="0.25">
      <c r="A17670">
        <v>17669</v>
      </c>
      <c r="B17670" s="11" t="s">
        <v>502</v>
      </c>
      <c r="C17670" s="1">
        <v>43818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1" t="s">
        <v>431</v>
      </c>
      <c r="AM17670" s="11" t="s">
        <v>431</v>
      </c>
      <c r="AS17670">
        <f t="shared" si="276"/>
        <v>0</v>
      </c>
    </row>
    <row r="17671" spans="1:45" x14ac:dyDescent="0.25">
      <c r="A17671">
        <v>17670</v>
      </c>
      <c r="B17671" s="11" t="s">
        <v>502</v>
      </c>
      <c r="C17671" s="1">
        <v>43819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1" t="s">
        <v>431</v>
      </c>
      <c r="AM17671" s="11" t="s">
        <v>431</v>
      </c>
      <c r="AS17671">
        <f t="shared" si="276"/>
        <v>0</v>
      </c>
    </row>
    <row r="17672" spans="1:45" x14ac:dyDescent="0.25">
      <c r="A17672">
        <v>17671</v>
      </c>
      <c r="B17672" s="11" t="s">
        <v>502</v>
      </c>
      <c r="C17672" s="1">
        <v>4382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1" t="s">
        <v>431</v>
      </c>
      <c r="AM17672" s="11" t="s">
        <v>431</v>
      </c>
      <c r="AS17672">
        <f t="shared" si="276"/>
        <v>0</v>
      </c>
    </row>
    <row r="17673" spans="1:45" x14ac:dyDescent="0.25">
      <c r="A17673">
        <v>17672</v>
      </c>
      <c r="B17673" s="11" t="s">
        <v>502</v>
      </c>
      <c r="C17673" s="1">
        <v>43821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1" t="s">
        <v>431</v>
      </c>
      <c r="AM17673" s="11" t="s">
        <v>431</v>
      </c>
      <c r="AS17673">
        <f t="shared" si="276"/>
        <v>0</v>
      </c>
    </row>
    <row r="17674" spans="1:45" x14ac:dyDescent="0.25">
      <c r="A17674">
        <v>17673</v>
      </c>
      <c r="B17674" s="11" t="s">
        <v>502</v>
      </c>
      <c r="C17674" s="1">
        <v>43822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1" t="s">
        <v>431</v>
      </c>
      <c r="AM17674" s="11" t="s">
        <v>431</v>
      </c>
      <c r="AS17674">
        <f t="shared" si="276"/>
        <v>0</v>
      </c>
    </row>
    <row r="17675" spans="1:45" x14ac:dyDescent="0.25">
      <c r="A17675">
        <v>17674</v>
      </c>
      <c r="B17675" s="11" t="s">
        <v>502</v>
      </c>
      <c r="C17675" s="1">
        <v>43823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1" t="s">
        <v>431</v>
      </c>
      <c r="AM17675" s="11" t="s">
        <v>431</v>
      </c>
      <c r="AS17675">
        <f t="shared" si="276"/>
        <v>0</v>
      </c>
    </row>
    <row r="17676" spans="1:45" x14ac:dyDescent="0.25">
      <c r="A17676">
        <v>17675</v>
      </c>
      <c r="B17676" s="11" t="s">
        <v>502</v>
      </c>
      <c r="C17676" s="1">
        <v>43824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1" t="s">
        <v>431</v>
      </c>
      <c r="AM17676" s="11" t="s">
        <v>431</v>
      </c>
      <c r="AS17676">
        <f t="shared" si="276"/>
        <v>0</v>
      </c>
    </row>
    <row r="17677" spans="1:45" x14ac:dyDescent="0.25">
      <c r="A17677">
        <v>17676</v>
      </c>
      <c r="B17677" s="11" t="s">
        <v>502</v>
      </c>
      <c r="C17677" s="1">
        <v>43825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1" t="s">
        <v>431</v>
      </c>
      <c r="AM17677" s="11" t="s">
        <v>431</v>
      </c>
      <c r="AS17677">
        <f t="shared" si="276"/>
        <v>0</v>
      </c>
    </row>
    <row r="17678" spans="1:45" x14ac:dyDescent="0.25">
      <c r="A17678">
        <v>17677</v>
      </c>
      <c r="B17678" s="11" t="s">
        <v>502</v>
      </c>
      <c r="C17678" s="1">
        <v>43826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1" t="s">
        <v>431</v>
      </c>
      <c r="AM17678" s="11" t="s">
        <v>431</v>
      </c>
      <c r="AS17678">
        <f t="shared" si="276"/>
        <v>0</v>
      </c>
    </row>
    <row r="17679" spans="1:45" x14ac:dyDescent="0.25">
      <c r="A17679">
        <v>17678</v>
      </c>
      <c r="B17679" s="11" t="s">
        <v>502</v>
      </c>
      <c r="C17679" s="1">
        <v>43827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1" t="s">
        <v>431</v>
      </c>
      <c r="AM17679" s="11" t="s">
        <v>431</v>
      </c>
      <c r="AS17679">
        <f t="shared" si="276"/>
        <v>0</v>
      </c>
    </row>
    <row r="17680" spans="1:45" x14ac:dyDescent="0.25">
      <c r="A17680">
        <v>17679</v>
      </c>
      <c r="B17680" s="11" t="s">
        <v>502</v>
      </c>
      <c r="C17680" s="1">
        <v>43828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1" t="s">
        <v>431</v>
      </c>
      <c r="AM17680" s="11" t="s">
        <v>431</v>
      </c>
      <c r="AS17680">
        <f t="shared" si="276"/>
        <v>0</v>
      </c>
    </row>
    <row r="17681" spans="1:45" x14ac:dyDescent="0.25">
      <c r="A17681">
        <v>17680</v>
      </c>
      <c r="B17681" s="11" t="s">
        <v>502</v>
      </c>
      <c r="C17681" s="1">
        <v>43829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1" t="s">
        <v>431</v>
      </c>
      <c r="AM17681" s="11" t="s">
        <v>431</v>
      </c>
      <c r="AS17681">
        <f t="shared" si="276"/>
        <v>0</v>
      </c>
    </row>
    <row r="17682" spans="1:45" x14ac:dyDescent="0.25">
      <c r="A17682">
        <v>17681</v>
      </c>
      <c r="B17682" s="11" t="s">
        <v>502</v>
      </c>
      <c r="C17682" s="1">
        <v>4383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1" t="s">
        <v>431</v>
      </c>
      <c r="AM17682" s="11" t="s">
        <v>431</v>
      </c>
      <c r="AS17682">
        <f t="shared" si="276"/>
        <v>0</v>
      </c>
    </row>
    <row r="17683" spans="1:45" x14ac:dyDescent="0.25">
      <c r="A17683">
        <v>17682</v>
      </c>
      <c r="B17683" s="11" t="s">
        <v>502</v>
      </c>
      <c r="C17683" s="1">
        <v>4383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1" t="s">
        <v>431</v>
      </c>
      <c r="AM17683" s="11" t="s">
        <v>431</v>
      </c>
      <c r="AS17683">
        <f t="shared" si="276"/>
        <v>0</v>
      </c>
    </row>
    <row r="17684" spans="1:45" x14ac:dyDescent="0.25">
      <c r="A17684">
        <v>17683</v>
      </c>
      <c r="B17684" s="11" t="s">
        <v>502</v>
      </c>
      <c r="C17684" s="1">
        <v>43832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1" t="s">
        <v>431</v>
      </c>
      <c r="AM17684" s="11" t="s">
        <v>431</v>
      </c>
      <c r="AP17684">
        <v>0</v>
      </c>
      <c r="AQ17684">
        <v>0</v>
      </c>
      <c r="AR17684">
        <v>0</v>
      </c>
      <c r="AS17684">
        <f t="shared" si="276"/>
        <v>0</v>
      </c>
    </row>
    <row r="17685" spans="1:45" x14ac:dyDescent="0.25">
      <c r="A17685">
        <v>17684</v>
      </c>
      <c r="B17685" s="11" t="s">
        <v>502</v>
      </c>
      <c r="C17685" s="1">
        <v>43833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1" t="s">
        <v>431</v>
      </c>
      <c r="AM17685" s="11" t="s">
        <v>431</v>
      </c>
      <c r="AP17685">
        <v>0</v>
      </c>
      <c r="AQ17685">
        <v>0</v>
      </c>
      <c r="AR17685">
        <v>0</v>
      </c>
      <c r="AS17685">
        <f t="shared" si="276"/>
        <v>0</v>
      </c>
    </row>
    <row r="17686" spans="1:45" x14ac:dyDescent="0.25">
      <c r="A17686">
        <v>17685</v>
      </c>
      <c r="B17686" s="11" t="s">
        <v>502</v>
      </c>
      <c r="C17686" s="1">
        <v>43834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1" t="s">
        <v>431</v>
      </c>
      <c r="AM17686" s="11" t="s">
        <v>431</v>
      </c>
      <c r="AP17686">
        <v>0</v>
      </c>
      <c r="AQ17686">
        <v>0</v>
      </c>
      <c r="AR17686">
        <v>0</v>
      </c>
      <c r="AS17686">
        <f t="shared" si="276"/>
        <v>0</v>
      </c>
    </row>
    <row r="17687" spans="1:45" x14ac:dyDescent="0.25">
      <c r="A17687">
        <v>17686</v>
      </c>
      <c r="B17687" s="11" t="s">
        <v>502</v>
      </c>
      <c r="C17687" s="1">
        <v>43835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1" t="s">
        <v>431</v>
      </c>
      <c r="AM17687" s="11" t="s">
        <v>431</v>
      </c>
      <c r="AP17687">
        <v>0</v>
      </c>
      <c r="AQ17687">
        <v>0</v>
      </c>
      <c r="AR17687">
        <v>0</v>
      </c>
      <c r="AS17687">
        <f t="shared" si="276"/>
        <v>0</v>
      </c>
    </row>
    <row r="17688" spans="1:45" x14ac:dyDescent="0.25">
      <c r="A17688">
        <v>17687</v>
      </c>
      <c r="B17688" s="11" t="s">
        <v>502</v>
      </c>
      <c r="C17688" s="1">
        <v>43836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1" t="s">
        <v>431</v>
      </c>
      <c r="AM17688" s="11" t="s">
        <v>431</v>
      </c>
      <c r="AP17688">
        <v>0</v>
      </c>
      <c r="AQ17688">
        <v>0</v>
      </c>
      <c r="AR17688">
        <v>0</v>
      </c>
      <c r="AS17688">
        <f t="shared" si="276"/>
        <v>0</v>
      </c>
    </row>
    <row r="17689" spans="1:45" x14ac:dyDescent="0.25">
      <c r="A17689">
        <v>17688</v>
      </c>
      <c r="B17689" s="11" t="s">
        <v>502</v>
      </c>
      <c r="C17689" s="1">
        <v>43837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1" t="s">
        <v>431</v>
      </c>
      <c r="AM17689" s="11" t="s">
        <v>431</v>
      </c>
      <c r="AP17689">
        <v>0</v>
      </c>
      <c r="AQ17689">
        <v>0</v>
      </c>
      <c r="AR17689">
        <v>0</v>
      </c>
      <c r="AS17689">
        <f t="shared" si="276"/>
        <v>0</v>
      </c>
    </row>
    <row r="17690" spans="1:45" x14ac:dyDescent="0.25">
      <c r="A17690">
        <v>17689</v>
      </c>
      <c r="B17690" s="11" t="s">
        <v>502</v>
      </c>
      <c r="C17690" s="1">
        <v>43838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1" t="s">
        <v>431</v>
      </c>
      <c r="AM17690" s="11" t="s">
        <v>431</v>
      </c>
      <c r="AP17690">
        <v>0</v>
      </c>
      <c r="AQ17690">
        <v>0</v>
      </c>
      <c r="AR17690">
        <v>0</v>
      </c>
      <c r="AS17690">
        <f t="shared" si="276"/>
        <v>0</v>
      </c>
    </row>
    <row r="17691" spans="1:45" x14ac:dyDescent="0.25">
      <c r="A17691">
        <v>17690</v>
      </c>
      <c r="B17691" s="11" t="s">
        <v>502</v>
      </c>
      <c r="C17691" s="1">
        <v>43839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1" t="s">
        <v>431</v>
      </c>
      <c r="AM17691" s="11" t="s">
        <v>431</v>
      </c>
      <c r="AP17691">
        <v>0</v>
      </c>
      <c r="AQ17691">
        <v>0</v>
      </c>
      <c r="AR17691">
        <v>0</v>
      </c>
      <c r="AS17691">
        <f t="shared" si="276"/>
        <v>0</v>
      </c>
    </row>
    <row r="17692" spans="1:45" x14ac:dyDescent="0.25">
      <c r="A17692">
        <v>17691</v>
      </c>
      <c r="B17692" s="11" t="s">
        <v>502</v>
      </c>
      <c r="C17692" s="1">
        <v>4384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1" t="s">
        <v>431</v>
      </c>
      <c r="AM17692" s="11" t="s">
        <v>431</v>
      </c>
      <c r="AP17692">
        <v>0</v>
      </c>
      <c r="AQ17692">
        <v>0</v>
      </c>
      <c r="AR17692">
        <v>0</v>
      </c>
      <c r="AS17692">
        <f t="shared" si="276"/>
        <v>0</v>
      </c>
    </row>
    <row r="17693" spans="1:45" x14ac:dyDescent="0.25">
      <c r="A17693">
        <v>17692</v>
      </c>
      <c r="B17693" s="11" t="s">
        <v>502</v>
      </c>
      <c r="C17693" s="1">
        <v>43841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1" t="s">
        <v>431</v>
      </c>
      <c r="AM17693" s="11" t="s">
        <v>431</v>
      </c>
      <c r="AP17693">
        <v>0</v>
      </c>
      <c r="AQ17693">
        <v>0</v>
      </c>
      <c r="AR17693">
        <v>0</v>
      </c>
      <c r="AS17693">
        <f t="shared" si="276"/>
        <v>0</v>
      </c>
    </row>
    <row r="17694" spans="1:45" x14ac:dyDescent="0.25">
      <c r="A17694">
        <v>17693</v>
      </c>
      <c r="B17694" s="11" t="s">
        <v>502</v>
      </c>
      <c r="C17694" s="1">
        <v>43842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1" t="s">
        <v>431</v>
      </c>
      <c r="AM17694" s="11" t="s">
        <v>431</v>
      </c>
      <c r="AP17694">
        <v>0</v>
      </c>
      <c r="AQ17694">
        <v>0</v>
      </c>
      <c r="AR17694">
        <v>0</v>
      </c>
      <c r="AS17694">
        <f t="shared" si="276"/>
        <v>0</v>
      </c>
    </row>
    <row r="17695" spans="1:45" x14ac:dyDescent="0.25">
      <c r="A17695">
        <v>17694</v>
      </c>
      <c r="B17695" s="11" t="s">
        <v>502</v>
      </c>
      <c r="C17695" s="1">
        <v>43843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1" t="s">
        <v>431</v>
      </c>
      <c r="AM17695" s="11" t="s">
        <v>431</v>
      </c>
      <c r="AP17695">
        <v>0</v>
      </c>
      <c r="AQ17695">
        <v>0</v>
      </c>
      <c r="AR17695">
        <v>0</v>
      </c>
      <c r="AS17695">
        <f t="shared" si="276"/>
        <v>0</v>
      </c>
    </row>
    <row r="17696" spans="1:45" x14ac:dyDescent="0.25">
      <c r="A17696">
        <v>17695</v>
      </c>
      <c r="B17696" s="11" t="s">
        <v>502</v>
      </c>
      <c r="C17696" s="1">
        <v>43844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1" t="s">
        <v>431</v>
      </c>
      <c r="AM17696" s="11" t="s">
        <v>431</v>
      </c>
      <c r="AP17696">
        <v>0</v>
      </c>
      <c r="AQ17696">
        <v>0</v>
      </c>
      <c r="AR17696">
        <v>0</v>
      </c>
      <c r="AS17696">
        <f t="shared" si="276"/>
        <v>0</v>
      </c>
    </row>
    <row r="17697" spans="1:45" x14ac:dyDescent="0.25">
      <c r="A17697">
        <v>17696</v>
      </c>
      <c r="B17697" s="11" t="s">
        <v>502</v>
      </c>
      <c r="C17697" s="1">
        <v>43845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1" t="s">
        <v>431</v>
      </c>
      <c r="AM17697" s="11" t="s">
        <v>431</v>
      </c>
      <c r="AP17697">
        <v>0</v>
      </c>
      <c r="AQ17697">
        <v>0</v>
      </c>
      <c r="AR17697">
        <v>0</v>
      </c>
      <c r="AS17697">
        <f t="shared" si="276"/>
        <v>0</v>
      </c>
    </row>
    <row r="17698" spans="1:45" x14ac:dyDescent="0.25">
      <c r="A17698">
        <v>17697</v>
      </c>
      <c r="B17698" s="11" t="s">
        <v>502</v>
      </c>
      <c r="C17698" s="1">
        <v>43846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1" t="s">
        <v>431</v>
      </c>
      <c r="AM17698" s="11" t="s">
        <v>431</v>
      </c>
      <c r="AP17698">
        <v>0</v>
      </c>
      <c r="AQ17698">
        <v>0</v>
      </c>
      <c r="AR17698">
        <v>0</v>
      </c>
      <c r="AS17698">
        <f t="shared" si="276"/>
        <v>0</v>
      </c>
    </row>
    <row r="17699" spans="1:45" x14ac:dyDescent="0.25">
      <c r="A17699">
        <v>17698</v>
      </c>
      <c r="B17699" s="11" t="s">
        <v>502</v>
      </c>
      <c r="C17699" s="1">
        <v>4384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1" t="s">
        <v>431</v>
      </c>
      <c r="AM17699" s="11" t="s">
        <v>431</v>
      </c>
      <c r="AP17699">
        <v>0</v>
      </c>
      <c r="AQ17699">
        <v>0</v>
      </c>
      <c r="AR17699">
        <v>0</v>
      </c>
      <c r="AS17699">
        <f t="shared" si="276"/>
        <v>0</v>
      </c>
    </row>
    <row r="17700" spans="1:45" x14ac:dyDescent="0.25">
      <c r="A17700">
        <v>17699</v>
      </c>
      <c r="B17700" s="11" t="s">
        <v>502</v>
      </c>
      <c r="C17700" s="1">
        <v>43848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1" t="s">
        <v>431</v>
      </c>
      <c r="AM17700" s="11" t="s">
        <v>431</v>
      </c>
      <c r="AP17700">
        <v>0</v>
      </c>
      <c r="AQ17700">
        <v>0</v>
      </c>
      <c r="AR17700">
        <v>0</v>
      </c>
      <c r="AS17700">
        <f t="shared" si="276"/>
        <v>0</v>
      </c>
    </row>
    <row r="17701" spans="1:45" x14ac:dyDescent="0.25">
      <c r="A17701">
        <v>17700</v>
      </c>
      <c r="B17701" s="11" t="s">
        <v>502</v>
      </c>
      <c r="C17701" s="1">
        <v>43849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1" t="s">
        <v>431</v>
      </c>
      <c r="AM17701" s="11" t="s">
        <v>431</v>
      </c>
      <c r="AP17701">
        <v>0</v>
      </c>
      <c r="AQ17701">
        <v>0</v>
      </c>
      <c r="AR17701">
        <v>0</v>
      </c>
      <c r="AS17701">
        <f t="shared" si="276"/>
        <v>0</v>
      </c>
    </row>
    <row r="17702" spans="1:45" x14ac:dyDescent="0.25">
      <c r="A17702">
        <v>17701</v>
      </c>
      <c r="B17702" s="11" t="s">
        <v>502</v>
      </c>
      <c r="C17702" s="1">
        <v>4385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1" t="s">
        <v>431</v>
      </c>
      <c r="AM17702" s="11" t="s">
        <v>431</v>
      </c>
      <c r="AP17702">
        <v>0</v>
      </c>
      <c r="AQ17702">
        <v>0</v>
      </c>
      <c r="AR17702">
        <v>0</v>
      </c>
      <c r="AS17702">
        <f t="shared" si="276"/>
        <v>0</v>
      </c>
    </row>
    <row r="17703" spans="1:45" x14ac:dyDescent="0.25">
      <c r="A17703">
        <v>17702</v>
      </c>
      <c r="B17703" s="11" t="s">
        <v>502</v>
      </c>
      <c r="C17703" s="1">
        <v>43851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1" t="s">
        <v>431</v>
      </c>
      <c r="AM17703" s="11" t="s">
        <v>431</v>
      </c>
      <c r="AP17703">
        <v>0</v>
      </c>
      <c r="AQ17703">
        <v>0</v>
      </c>
      <c r="AR17703">
        <v>0</v>
      </c>
      <c r="AS17703">
        <f t="shared" si="276"/>
        <v>0</v>
      </c>
    </row>
    <row r="17704" spans="1:45" x14ac:dyDescent="0.25">
      <c r="A17704">
        <v>17703</v>
      </c>
      <c r="B17704" s="11" t="s">
        <v>502</v>
      </c>
      <c r="C17704" s="1">
        <v>43852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1" t="s">
        <v>431</v>
      </c>
      <c r="AM17704" s="11" t="s">
        <v>431</v>
      </c>
      <c r="AP17704">
        <v>0</v>
      </c>
      <c r="AQ17704">
        <v>0</v>
      </c>
      <c r="AR17704">
        <v>0</v>
      </c>
      <c r="AS17704">
        <f t="shared" si="276"/>
        <v>0</v>
      </c>
    </row>
    <row r="17705" spans="1:45" x14ac:dyDescent="0.25">
      <c r="A17705">
        <v>17704</v>
      </c>
      <c r="B17705" s="11" t="s">
        <v>502</v>
      </c>
      <c r="C17705" s="1">
        <v>43853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1" t="s">
        <v>431</v>
      </c>
      <c r="AM17705" s="11" t="s">
        <v>431</v>
      </c>
      <c r="AP17705">
        <v>0</v>
      </c>
      <c r="AQ17705">
        <v>0</v>
      </c>
      <c r="AR17705">
        <v>0</v>
      </c>
      <c r="AS17705">
        <f t="shared" si="276"/>
        <v>0</v>
      </c>
    </row>
    <row r="17706" spans="1:45" x14ac:dyDescent="0.25">
      <c r="A17706">
        <v>17705</v>
      </c>
      <c r="B17706" s="11" t="s">
        <v>502</v>
      </c>
      <c r="C17706" s="1">
        <v>43854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1" t="s">
        <v>431</v>
      </c>
      <c r="AM17706" s="11" t="s">
        <v>431</v>
      </c>
      <c r="AP17706">
        <v>0</v>
      </c>
      <c r="AQ17706">
        <v>0</v>
      </c>
      <c r="AR17706">
        <v>0</v>
      </c>
      <c r="AS17706">
        <f t="shared" si="276"/>
        <v>0</v>
      </c>
    </row>
    <row r="17707" spans="1:45" x14ac:dyDescent="0.25">
      <c r="A17707">
        <v>17706</v>
      </c>
      <c r="B17707" s="11" t="s">
        <v>502</v>
      </c>
      <c r="C17707" s="1">
        <v>43855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1" t="s">
        <v>431</v>
      </c>
      <c r="AM17707" s="11" t="s">
        <v>431</v>
      </c>
      <c r="AP17707">
        <v>0</v>
      </c>
      <c r="AQ17707">
        <v>0</v>
      </c>
      <c r="AR17707">
        <v>0</v>
      </c>
      <c r="AS17707">
        <f t="shared" si="276"/>
        <v>0</v>
      </c>
    </row>
    <row r="17708" spans="1:45" x14ac:dyDescent="0.25">
      <c r="A17708">
        <v>17707</v>
      </c>
      <c r="B17708" s="11" t="s">
        <v>502</v>
      </c>
      <c r="C17708" s="1">
        <v>43856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1" t="s">
        <v>431</v>
      </c>
      <c r="AM17708" s="11" t="s">
        <v>431</v>
      </c>
      <c r="AP17708">
        <v>0</v>
      </c>
      <c r="AQ17708">
        <v>0</v>
      </c>
      <c r="AR17708">
        <v>0</v>
      </c>
      <c r="AS17708">
        <f t="shared" si="276"/>
        <v>0</v>
      </c>
    </row>
    <row r="17709" spans="1:45" x14ac:dyDescent="0.25">
      <c r="A17709">
        <v>17708</v>
      </c>
      <c r="B17709" s="11" t="s">
        <v>502</v>
      </c>
      <c r="C17709" s="1">
        <v>43857</v>
      </c>
      <c r="D17709">
        <v>0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1" t="s">
        <v>431</v>
      </c>
      <c r="AM17709" s="11" t="s">
        <v>432</v>
      </c>
      <c r="AN17709">
        <v>8.9298845192738305</v>
      </c>
      <c r="AP17709">
        <v>0</v>
      </c>
      <c r="AQ17709">
        <v>0</v>
      </c>
      <c r="AR17709">
        <v>0</v>
      </c>
      <c r="AS17709">
        <f t="shared" si="276"/>
        <v>0</v>
      </c>
    </row>
    <row r="17710" spans="1:45" x14ac:dyDescent="0.25">
      <c r="A17710">
        <v>17709</v>
      </c>
      <c r="B17710" s="11" t="s">
        <v>502</v>
      </c>
      <c r="C17710" s="1">
        <v>43858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1" t="s">
        <v>431</v>
      </c>
      <c r="AM17710" s="11" t="s">
        <v>432</v>
      </c>
      <c r="AN17710">
        <v>9.7364250116388504</v>
      </c>
      <c r="AP17710">
        <v>0</v>
      </c>
      <c r="AQ17710">
        <v>0</v>
      </c>
      <c r="AR17710">
        <v>0</v>
      </c>
      <c r="AS17710">
        <f t="shared" si="276"/>
        <v>0</v>
      </c>
    </row>
    <row r="17711" spans="1:45" x14ac:dyDescent="0.25">
      <c r="A17711">
        <v>17710</v>
      </c>
      <c r="B17711" s="11" t="s">
        <v>502</v>
      </c>
      <c r="C17711" s="1">
        <v>43859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1" t="s">
        <v>431</v>
      </c>
      <c r="AM17711" s="11" t="s">
        <v>432</v>
      </c>
      <c r="AN17711">
        <v>10.7463786740821</v>
      </c>
      <c r="AP17711">
        <v>0</v>
      </c>
      <c r="AQ17711">
        <v>0</v>
      </c>
      <c r="AR17711">
        <v>0</v>
      </c>
      <c r="AS17711">
        <f t="shared" si="276"/>
        <v>0</v>
      </c>
    </row>
    <row r="17712" spans="1:45" x14ac:dyDescent="0.25">
      <c r="A17712">
        <v>17711</v>
      </c>
      <c r="B17712" s="11" t="s">
        <v>502</v>
      </c>
      <c r="C17712" s="1">
        <v>4386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1" t="s">
        <v>431</v>
      </c>
      <c r="AM17712" s="11" t="s">
        <v>432</v>
      </c>
      <c r="AN17712">
        <v>12.0452276823342</v>
      </c>
      <c r="AP17712">
        <v>0</v>
      </c>
      <c r="AQ17712">
        <v>0</v>
      </c>
      <c r="AR17712">
        <v>0</v>
      </c>
      <c r="AS17712">
        <f t="shared" si="276"/>
        <v>0</v>
      </c>
    </row>
    <row r="17713" spans="1:45" x14ac:dyDescent="0.25">
      <c r="A17713">
        <v>17712</v>
      </c>
      <c r="B17713" s="11" t="s">
        <v>502</v>
      </c>
      <c r="C17713" s="1">
        <v>43861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1" t="s">
        <v>431</v>
      </c>
      <c r="AM17713" s="11" t="s">
        <v>432</v>
      </c>
      <c r="AN17713">
        <v>13.723069257836601</v>
      </c>
      <c r="AP17713">
        <v>0</v>
      </c>
      <c r="AQ17713">
        <v>0</v>
      </c>
      <c r="AR17713">
        <v>0</v>
      </c>
      <c r="AS17713">
        <f t="shared" si="276"/>
        <v>0</v>
      </c>
    </row>
    <row r="17714" spans="1:45" x14ac:dyDescent="0.25">
      <c r="A17714">
        <v>17713</v>
      </c>
      <c r="B17714" s="11" t="s">
        <v>502</v>
      </c>
      <c r="C17714" s="1">
        <v>43862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1" t="s">
        <v>431</v>
      </c>
      <c r="AM17714" s="11" t="s">
        <v>432</v>
      </c>
      <c r="AN17714">
        <v>15.8382899092725</v>
      </c>
      <c r="AP17714">
        <v>0</v>
      </c>
      <c r="AQ17714">
        <v>0</v>
      </c>
      <c r="AR17714">
        <v>0</v>
      </c>
      <c r="AS17714">
        <f t="shared" si="276"/>
        <v>0</v>
      </c>
    </row>
    <row r="17715" spans="1:45" x14ac:dyDescent="0.25">
      <c r="A17715">
        <v>17714</v>
      </c>
      <c r="B17715" s="11" t="s">
        <v>502</v>
      </c>
      <c r="C17715" s="1">
        <v>43863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1" t="s">
        <v>431</v>
      </c>
      <c r="AM17715" s="11" t="s">
        <v>432</v>
      </c>
      <c r="AN17715">
        <v>18.388277434196802</v>
      </c>
      <c r="AP17715">
        <v>0</v>
      </c>
      <c r="AQ17715">
        <v>0</v>
      </c>
      <c r="AR17715">
        <v>0</v>
      </c>
      <c r="AS17715">
        <f t="shared" si="276"/>
        <v>0</v>
      </c>
    </row>
    <row r="17716" spans="1:45" x14ac:dyDescent="0.25">
      <c r="A17716">
        <v>17715</v>
      </c>
      <c r="B17716" s="11" t="s">
        <v>502</v>
      </c>
      <c r="C17716" s="1">
        <v>43864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1" t="s">
        <v>431</v>
      </c>
      <c r="AM17716" s="11" t="s">
        <v>432</v>
      </c>
      <c r="AN17716">
        <v>21.3027030615124</v>
      </c>
      <c r="AP17716">
        <v>0</v>
      </c>
      <c r="AQ17716">
        <v>0</v>
      </c>
      <c r="AR17716">
        <v>0</v>
      </c>
      <c r="AS17716">
        <f t="shared" si="276"/>
        <v>0</v>
      </c>
    </row>
    <row r="17717" spans="1:45" x14ac:dyDescent="0.25">
      <c r="A17717">
        <v>17716</v>
      </c>
      <c r="B17717" s="11" t="s">
        <v>502</v>
      </c>
      <c r="C17717" s="1">
        <v>43865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1" t="s">
        <v>431</v>
      </c>
      <c r="AM17717" s="11" t="s">
        <v>432</v>
      </c>
      <c r="AN17717">
        <v>24.466980605816499</v>
      </c>
      <c r="AP17717">
        <v>1.55521383583062</v>
      </c>
      <c r="AQ17717">
        <v>0</v>
      </c>
      <c r="AR17717">
        <v>8.7132675241185105</v>
      </c>
      <c r="AS17717">
        <f t="shared" si="276"/>
        <v>0</v>
      </c>
    </row>
    <row r="17718" spans="1:45" x14ac:dyDescent="0.25">
      <c r="A17718">
        <v>17717</v>
      </c>
      <c r="B17718" s="11" t="s">
        <v>502</v>
      </c>
      <c r="C17718" s="1">
        <v>43866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1" t="s">
        <v>431</v>
      </c>
      <c r="AM17718" s="11" t="s">
        <v>432</v>
      </c>
      <c r="AN17718">
        <v>27.763669762236201</v>
      </c>
      <c r="AP17718">
        <v>1.69590363043409</v>
      </c>
      <c r="AQ17718">
        <v>0</v>
      </c>
      <c r="AR17718">
        <v>8.7045726961221792</v>
      </c>
      <c r="AS17718">
        <f t="shared" si="276"/>
        <v>0</v>
      </c>
    </row>
    <row r="17719" spans="1:45" x14ac:dyDescent="0.25">
      <c r="A17719">
        <v>17718</v>
      </c>
      <c r="B17719" s="11" t="s">
        <v>502</v>
      </c>
      <c r="C17719" s="1">
        <v>43867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1" t="s">
        <v>431</v>
      </c>
      <c r="AM17719" s="11" t="s">
        <v>432</v>
      </c>
      <c r="AN17719">
        <v>31.106322617030902</v>
      </c>
      <c r="AP17719">
        <v>1.72487780411876</v>
      </c>
      <c r="AQ17719">
        <v>0</v>
      </c>
      <c r="AR17719">
        <v>8.7029052482226099</v>
      </c>
      <c r="AS17719">
        <f t="shared" si="276"/>
        <v>0</v>
      </c>
    </row>
    <row r="17720" spans="1:45" x14ac:dyDescent="0.25">
      <c r="A17720">
        <v>17719</v>
      </c>
      <c r="B17720" s="11" t="s">
        <v>502</v>
      </c>
      <c r="C17720" s="1">
        <v>43868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1" t="s">
        <v>431</v>
      </c>
      <c r="AM17720" s="11" t="s">
        <v>432</v>
      </c>
      <c r="AN17720">
        <v>34.448955431202101</v>
      </c>
      <c r="AP17720">
        <v>1.72567204201804</v>
      </c>
      <c r="AQ17720">
        <v>0</v>
      </c>
      <c r="AR17720">
        <v>8.7350559602713904</v>
      </c>
      <c r="AS17720">
        <f t="shared" si="276"/>
        <v>0</v>
      </c>
    </row>
    <row r="17721" spans="1:45" x14ac:dyDescent="0.25">
      <c r="A17721">
        <v>17720</v>
      </c>
      <c r="B17721" s="11" t="s">
        <v>502</v>
      </c>
      <c r="C17721" s="1">
        <v>43869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1" t="s">
        <v>432</v>
      </c>
      <c r="AL17721">
        <v>2.9924934056503698</v>
      </c>
      <c r="AM17721" s="11" t="s">
        <v>432</v>
      </c>
      <c r="AN17721">
        <v>37.7757546911715</v>
      </c>
      <c r="AP17721">
        <v>1.7937187294630299</v>
      </c>
      <c r="AQ17721">
        <v>0</v>
      </c>
      <c r="AR17721">
        <v>8.7291769373844605</v>
      </c>
      <c r="AS17721">
        <f t="shared" si="276"/>
        <v>0</v>
      </c>
    </row>
    <row r="17722" spans="1:45" x14ac:dyDescent="0.25">
      <c r="A17722">
        <v>17721</v>
      </c>
      <c r="B17722" s="11" t="s">
        <v>502</v>
      </c>
      <c r="C17722" s="1">
        <v>4387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1" t="s">
        <v>432</v>
      </c>
      <c r="AL17722">
        <v>2.88361701160082</v>
      </c>
      <c r="AM17722" s="11" t="s">
        <v>432</v>
      </c>
      <c r="AN17722">
        <v>41.085643176244197</v>
      </c>
      <c r="AP17722">
        <v>0</v>
      </c>
      <c r="AQ17722">
        <v>0</v>
      </c>
      <c r="AR17722">
        <v>0</v>
      </c>
      <c r="AS17722">
        <f t="shared" si="276"/>
        <v>0</v>
      </c>
    </row>
    <row r="17723" spans="1:45" x14ac:dyDescent="0.25">
      <c r="A17723">
        <v>17722</v>
      </c>
      <c r="B17723" s="11" t="s">
        <v>502</v>
      </c>
      <c r="C17723" s="1">
        <v>4387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1" t="s">
        <v>432</v>
      </c>
      <c r="AL17723">
        <v>2.7626432404346501</v>
      </c>
      <c r="AM17723" s="11" t="s">
        <v>432</v>
      </c>
      <c r="AN17723">
        <v>44.3818226538449</v>
      </c>
      <c r="AP17723">
        <v>0</v>
      </c>
      <c r="AQ17723">
        <v>0</v>
      </c>
      <c r="AR17723">
        <v>0</v>
      </c>
      <c r="AS17723">
        <f t="shared" si="276"/>
        <v>0</v>
      </c>
    </row>
    <row r="17724" spans="1:45" x14ac:dyDescent="0.25">
      <c r="A17724">
        <v>17723</v>
      </c>
      <c r="B17724" s="11" t="s">
        <v>502</v>
      </c>
      <c r="C17724" s="1">
        <v>43872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1" t="s">
        <v>432</v>
      </c>
      <c r="AL17724">
        <v>2.6282279391389101</v>
      </c>
      <c r="AM17724" s="11" t="s">
        <v>432</v>
      </c>
      <c r="AN17724">
        <v>47.667481291398801</v>
      </c>
      <c r="AP17724">
        <v>0</v>
      </c>
      <c r="AQ17724">
        <v>0</v>
      </c>
      <c r="AR17724">
        <v>0</v>
      </c>
      <c r="AS17724">
        <f t="shared" si="276"/>
        <v>0</v>
      </c>
    </row>
    <row r="17725" spans="1:45" x14ac:dyDescent="0.25">
      <c r="A17725">
        <v>17724</v>
      </c>
      <c r="B17725" s="11" t="s">
        <v>502</v>
      </c>
      <c r="C17725" s="1">
        <v>43873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1" t="s">
        <v>432</v>
      </c>
      <c r="AL17725">
        <v>2.4788776043658598</v>
      </c>
      <c r="AM17725" s="11" t="s">
        <v>432</v>
      </c>
      <c r="AN17725">
        <v>50.944964871602203</v>
      </c>
      <c r="AP17725">
        <v>0</v>
      </c>
      <c r="AQ17725">
        <v>0</v>
      </c>
      <c r="AR17725">
        <v>0</v>
      </c>
      <c r="AS17725">
        <f t="shared" si="276"/>
        <v>0</v>
      </c>
    </row>
    <row r="17726" spans="1:45" x14ac:dyDescent="0.25">
      <c r="A17726">
        <v>17725</v>
      </c>
      <c r="B17726" s="11" t="s">
        <v>502</v>
      </c>
      <c r="C17726" s="1">
        <v>43874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1" t="s">
        <v>432</v>
      </c>
      <c r="AL17726">
        <v>2.3129327879513699</v>
      </c>
      <c r="AM17726" s="11" t="s">
        <v>432</v>
      </c>
      <c r="AN17726">
        <v>54.215943569546702</v>
      </c>
      <c r="AP17726">
        <v>0</v>
      </c>
      <c r="AQ17726">
        <v>0</v>
      </c>
      <c r="AR17726">
        <v>0</v>
      </c>
      <c r="AS17726">
        <f t="shared" si="276"/>
        <v>0</v>
      </c>
    </row>
    <row r="17727" spans="1:45" x14ac:dyDescent="0.25">
      <c r="A17727">
        <v>17726</v>
      </c>
      <c r="B17727" s="11" t="s">
        <v>502</v>
      </c>
      <c r="C17727" s="1">
        <v>43875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1" t="s">
        <v>432</v>
      </c>
      <c r="AL17727">
        <v>2.1285496586019201</v>
      </c>
      <c r="AM17727" s="11" t="s">
        <v>432</v>
      </c>
      <c r="AN17727">
        <v>57.481647146673701</v>
      </c>
      <c r="AP17727">
        <v>0</v>
      </c>
      <c r="AQ17727">
        <v>0</v>
      </c>
      <c r="AR17727">
        <v>0</v>
      </c>
      <c r="AS17727">
        <f t="shared" si="276"/>
        <v>0</v>
      </c>
    </row>
    <row r="17728" spans="1:45" x14ac:dyDescent="0.25">
      <c r="A17728">
        <v>17727</v>
      </c>
      <c r="B17728" s="11" t="s">
        <v>502</v>
      </c>
      <c r="C17728" s="1">
        <v>43876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1" t="s">
        <v>432</v>
      </c>
      <c r="AL17728">
        <v>1.9235508982506</v>
      </c>
      <c r="AM17728" s="11" t="s">
        <v>432</v>
      </c>
      <c r="AN17728">
        <v>60.743005307789701</v>
      </c>
      <c r="AP17728">
        <v>0</v>
      </c>
      <c r="AQ17728">
        <v>0</v>
      </c>
      <c r="AR17728">
        <v>0</v>
      </c>
      <c r="AS17728">
        <f t="shared" si="276"/>
        <v>0</v>
      </c>
    </row>
    <row r="17729" spans="1:45" x14ac:dyDescent="0.25">
      <c r="A17729">
        <v>17728</v>
      </c>
      <c r="B17729" s="11" t="s">
        <v>502</v>
      </c>
      <c r="C17729" s="1">
        <v>43877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1" t="s">
        <v>432</v>
      </c>
      <c r="AL17729">
        <v>1.6962942389358799</v>
      </c>
      <c r="AM17729" s="11" t="s">
        <v>432</v>
      </c>
      <c r="AN17729">
        <v>64.000736218186802</v>
      </c>
      <c r="AP17729">
        <v>0</v>
      </c>
      <c r="AQ17729">
        <v>0</v>
      </c>
      <c r="AR17729">
        <v>0</v>
      </c>
      <c r="AS17729">
        <f t="shared" si="276"/>
        <v>0</v>
      </c>
    </row>
    <row r="17730" spans="1:45" x14ac:dyDescent="0.25">
      <c r="A17730">
        <v>17729</v>
      </c>
      <c r="B17730" s="11" t="s">
        <v>502</v>
      </c>
      <c r="C17730" s="1">
        <v>43878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1" t="s">
        <v>432</v>
      </c>
      <c r="AL17730">
        <v>1.4346742653183799</v>
      </c>
      <c r="AM17730" s="11" t="s">
        <v>432</v>
      </c>
      <c r="AN17730">
        <v>67.255404733539393</v>
      </c>
      <c r="AP17730">
        <v>0</v>
      </c>
      <c r="AQ17730">
        <v>0</v>
      </c>
      <c r="AR17730">
        <v>0</v>
      </c>
      <c r="AS17730">
        <f t="shared" ref="AS17730:AS17793" si="277">_xlfn.IFNA(INDEX($BI$2:$BI$53,MATCH(B17737,$BH$2:$BH$53,0)),0)</f>
        <v>0</v>
      </c>
    </row>
    <row r="17731" spans="1:45" x14ac:dyDescent="0.25">
      <c r="A17731">
        <v>17730</v>
      </c>
      <c r="B17731" s="11" t="s">
        <v>502</v>
      </c>
      <c r="C17731" s="1">
        <v>4387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1" t="s">
        <v>432</v>
      </c>
      <c r="AL17731">
        <v>1.1612616457198399</v>
      </c>
      <c r="AM17731" s="11" t="s">
        <v>432</v>
      </c>
      <c r="AN17731">
        <v>70.5074620217774</v>
      </c>
      <c r="AP17731">
        <v>0</v>
      </c>
      <c r="AQ17731">
        <v>0</v>
      </c>
      <c r="AR17731">
        <v>0</v>
      </c>
      <c r="AS17731">
        <f t="shared" si="277"/>
        <v>0</v>
      </c>
    </row>
    <row r="17732" spans="1:45" x14ac:dyDescent="0.25">
      <c r="A17732">
        <v>17731</v>
      </c>
      <c r="B17732" s="11" t="s">
        <v>502</v>
      </c>
      <c r="C17732" s="1">
        <v>4388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1" t="s">
        <v>432</v>
      </c>
      <c r="AL17732">
        <v>0.89749883192952096</v>
      </c>
      <c r="AM17732" s="11" t="s">
        <v>432</v>
      </c>
      <c r="AN17732">
        <v>73.757273286238402</v>
      </c>
      <c r="AP17732">
        <v>0</v>
      </c>
      <c r="AQ17732">
        <v>0</v>
      </c>
      <c r="AR17732">
        <v>0</v>
      </c>
      <c r="AS17732">
        <f t="shared" si="277"/>
        <v>0</v>
      </c>
    </row>
    <row r="17733" spans="1:45" x14ac:dyDescent="0.25">
      <c r="A17733">
        <v>17732</v>
      </c>
      <c r="B17733" s="11" t="s">
        <v>502</v>
      </c>
      <c r="C17733" s="1">
        <v>4388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1" t="s">
        <v>432</v>
      </c>
      <c r="AL17733">
        <v>0.66074138924114201</v>
      </c>
      <c r="AM17733" s="11" t="s">
        <v>432</v>
      </c>
      <c r="AN17733">
        <v>77.005137626212701</v>
      </c>
      <c r="AP17733">
        <v>0</v>
      </c>
      <c r="AQ17733">
        <v>0</v>
      </c>
      <c r="AR17733">
        <v>0</v>
      </c>
      <c r="AS17733">
        <f t="shared" si="277"/>
        <v>0</v>
      </c>
    </row>
    <row r="17734" spans="1:45" x14ac:dyDescent="0.25">
      <c r="A17734">
        <v>17733</v>
      </c>
      <c r="B17734" s="11" t="s">
        <v>502</v>
      </c>
      <c r="C17734" s="1">
        <v>43882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1" t="s">
        <v>432</v>
      </c>
      <c r="AL17734">
        <v>0.45251725860297398</v>
      </c>
      <c r="AM17734" s="11" t="s">
        <v>432</v>
      </c>
      <c r="AN17734">
        <v>80.251302556269493</v>
      </c>
      <c r="AP17734">
        <v>0</v>
      </c>
      <c r="AQ17734">
        <v>0</v>
      </c>
      <c r="AR17734">
        <v>0</v>
      </c>
      <c r="AS17734">
        <f t="shared" si="277"/>
        <v>0</v>
      </c>
    </row>
    <row r="17735" spans="1:45" x14ac:dyDescent="0.25">
      <c r="A17735">
        <v>17734</v>
      </c>
      <c r="B17735" s="11" t="s">
        <v>502</v>
      </c>
      <c r="C17735" s="1">
        <v>4388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1" t="s">
        <v>432</v>
      </c>
      <c r="AL17735">
        <v>0.26170542115856699</v>
      </c>
      <c r="AM17735" s="11" t="s">
        <v>432</v>
      </c>
      <c r="AN17735">
        <v>83.495974810135607</v>
      </c>
      <c r="AP17735">
        <v>0</v>
      </c>
      <c r="AQ17735">
        <v>0</v>
      </c>
      <c r="AR17735">
        <v>0</v>
      </c>
      <c r="AS17735">
        <f t="shared" si="277"/>
        <v>0</v>
      </c>
    </row>
    <row r="17736" spans="1:45" x14ac:dyDescent="0.25">
      <c r="A17736">
        <v>17735</v>
      </c>
      <c r="B17736" s="11" t="s">
        <v>502</v>
      </c>
      <c r="C17736" s="1">
        <v>43884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1" t="s">
        <v>432</v>
      </c>
      <c r="AL17736">
        <v>7.9342507932555206E-2</v>
      </c>
      <c r="AM17736" s="11" t="s">
        <v>432</v>
      </c>
      <c r="AN17736">
        <v>86.739328506198703</v>
      </c>
      <c r="AP17736">
        <v>0</v>
      </c>
      <c r="AQ17736">
        <v>0</v>
      </c>
      <c r="AR17736">
        <v>0</v>
      </c>
      <c r="AS17736">
        <f t="shared" si="277"/>
        <v>0</v>
      </c>
    </row>
    <row r="17737" spans="1:45" x14ac:dyDescent="0.25">
      <c r="A17737">
        <v>17736</v>
      </c>
      <c r="B17737" s="11" t="s">
        <v>502</v>
      </c>
      <c r="C17737" s="1">
        <v>43885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 s="11" t="s">
        <v>432</v>
      </c>
      <c r="AL17737">
        <v>-9.8966635232635297E-2</v>
      </c>
      <c r="AM17737" s="11" t="s">
        <v>432</v>
      </c>
      <c r="AN17737">
        <v>89.981511405158599</v>
      </c>
      <c r="AO17737">
        <v>9.4373789603611896E-2</v>
      </c>
      <c r="AP17737">
        <v>0</v>
      </c>
      <c r="AQ17737">
        <v>0</v>
      </c>
      <c r="AR17737">
        <v>0</v>
      </c>
      <c r="AS17737">
        <f t="shared" si="277"/>
        <v>0</v>
      </c>
    </row>
    <row r="17738" spans="1:45" x14ac:dyDescent="0.25">
      <c r="A17738">
        <v>17737</v>
      </c>
      <c r="B17738" s="11" t="s">
        <v>502</v>
      </c>
      <c r="C17738" s="1">
        <v>43886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 s="11" t="s">
        <v>432</v>
      </c>
      <c r="AL17738">
        <v>-0.2862589937717</v>
      </c>
      <c r="AM17738" s="11" t="s">
        <v>432</v>
      </c>
      <c r="AN17738">
        <v>93.223195816472895</v>
      </c>
      <c r="AO17738">
        <v>4.6831197734994202E-3</v>
      </c>
      <c r="AP17738">
        <v>0</v>
      </c>
      <c r="AQ17738">
        <v>0</v>
      </c>
      <c r="AR17738">
        <v>0</v>
      </c>
      <c r="AS17738">
        <f t="shared" si="277"/>
        <v>0</v>
      </c>
    </row>
    <row r="17739" spans="1:45" x14ac:dyDescent="0.25">
      <c r="A17739">
        <v>17738</v>
      </c>
      <c r="B17739" s="11" t="s">
        <v>502</v>
      </c>
      <c r="C17739" s="1">
        <v>43887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 s="11" t="s">
        <v>432</v>
      </c>
      <c r="AL17739">
        <v>-0.50764812707228302</v>
      </c>
      <c r="AM17739" s="11" t="s">
        <v>432</v>
      </c>
      <c r="AN17739">
        <v>96.469468134273598</v>
      </c>
      <c r="AO17739">
        <v>9.43090622884585E-4</v>
      </c>
      <c r="AP17739">
        <v>0</v>
      </c>
      <c r="AQ17739">
        <v>0</v>
      </c>
      <c r="AR17739">
        <v>0</v>
      </c>
      <c r="AS17739">
        <f t="shared" si="277"/>
        <v>0</v>
      </c>
    </row>
    <row r="17740" spans="1:45" x14ac:dyDescent="0.25">
      <c r="A17740">
        <v>17739</v>
      </c>
      <c r="B17740" s="11" t="s">
        <v>502</v>
      </c>
      <c r="C17740" s="1">
        <v>43888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 s="11" t="s">
        <v>432</v>
      </c>
      <c r="AL17740">
        <v>-0.79377132189798505</v>
      </c>
      <c r="AM17740" s="11" t="s">
        <v>432</v>
      </c>
      <c r="AN17740">
        <v>99.745636232221898</v>
      </c>
      <c r="AO17740">
        <v>8.9022962263780505E-3</v>
      </c>
      <c r="AP17740">
        <v>0</v>
      </c>
      <c r="AQ17740">
        <v>0</v>
      </c>
      <c r="AR17740">
        <v>0</v>
      </c>
      <c r="AS17740">
        <f t="shared" si="277"/>
        <v>0</v>
      </c>
    </row>
    <row r="17741" spans="1:45" x14ac:dyDescent="0.25">
      <c r="A17741">
        <v>17740</v>
      </c>
      <c r="B17741" s="11" t="s">
        <v>502</v>
      </c>
      <c r="C17741" s="1">
        <v>43889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 s="11" t="s">
        <v>432</v>
      </c>
      <c r="AL17741">
        <v>-1.1738830406046099</v>
      </c>
      <c r="AM17741" s="11" t="s">
        <v>432</v>
      </c>
      <c r="AN17741">
        <v>103.139496150293</v>
      </c>
      <c r="AO17741">
        <v>3.1750427984143903E-2</v>
      </c>
      <c r="AP17741">
        <v>0</v>
      </c>
      <c r="AQ17741">
        <v>0</v>
      </c>
      <c r="AR17741">
        <v>0</v>
      </c>
      <c r="AS17741">
        <f t="shared" si="277"/>
        <v>0</v>
      </c>
    </row>
    <row r="17742" spans="1:45" x14ac:dyDescent="0.25">
      <c r="A17742">
        <v>17741</v>
      </c>
      <c r="B17742" s="11" t="s">
        <v>502</v>
      </c>
      <c r="C17742" s="1">
        <v>4389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 s="11" t="s">
        <v>432</v>
      </c>
      <c r="AL17742">
        <v>-1.6618034911575701</v>
      </c>
      <c r="AM17742" s="11" t="s">
        <v>432</v>
      </c>
      <c r="AN17742">
        <v>106.882367672798</v>
      </c>
      <c r="AO17742">
        <v>0.10007140782379199</v>
      </c>
      <c r="AP17742">
        <v>0</v>
      </c>
      <c r="AQ17742">
        <v>0</v>
      </c>
      <c r="AR17742">
        <v>0</v>
      </c>
      <c r="AS17742">
        <f t="shared" si="277"/>
        <v>0</v>
      </c>
    </row>
    <row r="17743" spans="1:45" x14ac:dyDescent="0.25">
      <c r="A17743">
        <v>17742</v>
      </c>
      <c r="B17743" s="11" t="s">
        <v>502</v>
      </c>
      <c r="C17743" s="1">
        <v>4389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 s="11" t="s">
        <v>432</v>
      </c>
      <c r="AL17743">
        <v>-2.2416961382588201</v>
      </c>
      <c r="AM17743" s="11" t="s">
        <v>432</v>
      </c>
      <c r="AN17743">
        <v>111.458542839092</v>
      </c>
      <c r="AO17743">
        <v>0.23873165453120901</v>
      </c>
      <c r="AP17743">
        <v>0</v>
      </c>
      <c r="AQ17743">
        <v>0</v>
      </c>
      <c r="AR17743">
        <v>0</v>
      </c>
      <c r="AS17743">
        <f t="shared" si="277"/>
        <v>0</v>
      </c>
    </row>
    <row r="17744" spans="1:45" x14ac:dyDescent="0.25">
      <c r="A17744">
        <v>17743</v>
      </c>
      <c r="B17744" s="11" t="s">
        <v>502</v>
      </c>
      <c r="C17744" s="1">
        <v>43892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 s="11" t="s">
        <v>432</v>
      </c>
      <c r="AL17744">
        <v>-2.86930670334264</v>
      </c>
      <c r="AM17744" s="11" t="s">
        <v>432</v>
      </c>
      <c r="AN17744">
        <v>117.70229763021</v>
      </c>
      <c r="AO17744">
        <v>0.51514467657794805</v>
      </c>
      <c r="AP17744">
        <v>0</v>
      </c>
      <c r="AQ17744">
        <v>0</v>
      </c>
      <c r="AR17744">
        <v>0</v>
      </c>
      <c r="AS17744">
        <f t="shared" si="277"/>
        <v>0</v>
      </c>
    </row>
    <row r="17745" spans="1:45" x14ac:dyDescent="0.25">
      <c r="A17745">
        <v>17744</v>
      </c>
      <c r="B17745" s="11" t="s">
        <v>502</v>
      </c>
      <c r="C17745" s="1">
        <v>43893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 s="11" t="s">
        <v>432</v>
      </c>
      <c r="AL17745">
        <v>-3.4859665105042601</v>
      </c>
      <c r="AM17745" s="11" t="s">
        <v>432</v>
      </c>
      <c r="AN17745">
        <v>126.82880708960001</v>
      </c>
      <c r="AO17745">
        <v>0.838845672320508</v>
      </c>
      <c r="AP17745">
        <v>0</v>
      </c>
      <c r="AQ17745">
        <v>0</v>
      </c>
      <c r="AR17745">
        <v>0</v>
      </c>
      <c r="AS17745">
        <f t="shared" si="277"/>
        <v>0</v>
      </c>
    </row>
    <row r="17746" spans="1:45" x14ac:dyDescent="0.25">
      <c r="A17746">
        <v>17745</v>
      </c>
      <c r="B17746" s="11" t="s">
        <v>502</v>
      </c>
      <c r="C17746" s="1">
        <v>43894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 s="11" t="s">
        <v>432</v>
      </c>
      <c r="AL17746">
        <v>-4.0491842041165</v>
      </c>
      <c r="AM17746" s="11" t="s">
        <v>432</v>
      </c>
      <c r="AN17746">
        <v>140.370470352025</v>
      </c>
      <c r="AO17746">
        <v>1.34992874385144</v>
      </c>
      <c r="AP17746">
        <v>0.18249259124384501</v>
      </c>
      <c r="AQ17746">
        <v>0</v>
      </c>
      <c r="AR17746">
        <v>1.0224360998100099</v>
      </c>
      <c r="AS17746">
        <f t="shared" si="277"/>
        <v>0</v>
      </c>
    </row>
    <row r="17747" spans="1:45" x14ac:dyDescent="0.25">
      <c r="A17747">
        <v>17746</v>
      </c>
      <c r="B17747" s="11" t="s">
        <v>502</v>
      </c>
      <c r="C17747" s="1">
        <v>43895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 s="11" t="s">
        <v>432</v>
      </c>
      <c r="AL17747">
        <v>-4.5599601463369996</v>
      </c>
      <c r="AM17747" s="11" t="s">
        <v>432</v>
      </c>
      <c r="AN17747">
        <v>160.01118954682201</v>
      </c>
      <c r="AO17747">
        <v>2.0302335463308099</v>
      </c>
      <c r="AP17747">
        <v>0.88531000852703001</v>
      </c>
      <c r="AQ17747">
        <v>0</v>
      </c>
      <c r="AR17747">
        <v>3.8451238760534499</v>
      </c>
      <c r="AS17747">
        <f t="shared" si="277"/>
        <v>0</v>
      </c>
    </row>
    <row r="17748" spans="1:45" x14ac:dyDescent="0.25">
      <c r="A17748">
        <v>17747</v>
      </c>
      <c r="B17748" s="11" t="s">
        <v>502</v>
      </c>
      <c r="C17748" s="1">
        <v>43896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 s="11" t="s">
        <v>432</v>
      </c>
      <c r="AL17748">
        <v>-5.0738793163659803</v>
      </c>
      <c r="AM17748" s="11" t="s">
        <v>432</v>
      </c>
      <c r="AN17748">
        <v>187.318697181739</v>
      </c>
      <c r="AO17748">
        <v>2.8469796671295899</v>
      </c>
      <c r="AP17748">
        <v>3.3663011680061201</v>
      </c>
      <c r="AQ17748">
        <v>0</v>
      </c>
      <c r="AR17748">
        <v>13.5331523441528</v>
      </c>
      <c r="AS17748">
        <f t="shared" si="277"/>
        <v>0</v>
      </c>
    </row>
    <row r="17749" spans="1:45" x14ac:dyDescent="0.25">
      <c r="A17749">
        <v>17748</v>
      </c>
      <c r="B17749" s="11" t="s">
        <v>502</v>
      </c>
      <c r="C17749" s="1">
        <v>43897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 s="11" t="s">
        <v>432</v>
      </c>
      <c r="AL17749">
        <v>-5.6952368064885102</v>
      </c>
      <c r="AM17749" s="11" t="s">
        <v>432</v>
      </c>
      <c r="AN17749">
        <v>223.41648723433801</v>
      </c>
      <c r="AO17749">
        <v>3.26283198907137</v>
      </c>
      <c r="AP17749">
        <v>10.2170882018192</v>
      </c>
      <c r="AQ17749">
        <v>0</v>
      </c>
      <c r="AR17749">
        <v>37.0859241857315</v>
      </c>
      <c r="AS17749">
        <f t="shared" si="277"/>
        <v>0</v>
      </c>
    </row>
    <row r="17750" spans="1:45" x14ac:dyDescent="0.25">
      <c r="A17750">
        <v>17749</v>
      </c>
      <c r="B17750" s="11" t="s">
        <v>502</v>
      </c>
      <c r="C17750" s="1">
        <v>43898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 s="11" t="s">
        <v>432</v>
      </c>
      <c r="AL17750">
        <v>-6.5523260505353198</v>
      </c>
      <c r="AM17750" s="11" t="s">
        <v>432</v>
      </c>
      <c r="AN17750">
        <v>268.786053019002</v>
      </c>
      <c r="AO17750">
        <v>3.6779569331731801</v>
      </c>
      <c r="AP17750">
        <v>26.661113402205402</v>
      </c>
      <c r="AQ17750">
        <v>0.971587390383991</v>
      </c>
      <c r="AR17750">
        <v>88.475833533917296</v>
      </c>
      <c r="AS17750">
        <f t="shared" si="277"/>
        <v>0</v>
      </c>
    </row>
    <row r="17751" spans="1:45" x14ac:dyDescent="0.25">
      <c r="A17751">
        <v>17750</v>
      </c>
      <c r="B17751" s="11" t="s">
        <v>502</v>
      </c>
      <c r="C17751" s="1">
        <v>43899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 s="11" t="s">
        <v>432</v>
      </c>
      <c r="AL17751">
        <v>-7.7488862146118898</v>
      </c>
      <c r="AM17751" s="11" t="s">
        <v>432</v>
      </c>
      <c r="AN17751">
        <v>323.4810770798</v>
      </c>
      <c r="AO17751">
        <v>5.5428411198656997</v>
      </c>
      <c r="AP17751">
        <v>52.6616837310129</v>
      </c>
      <c r="AQ17751">
        <v>3.6538947256773802</v>
      </c>
      <c r="AR17751">
        <v>137.98058218850301</v>
      </c>
      <c r="AS17751">
        <f t="shared" si="277"/>
        <v>0</v>
      </c>
    </row>
    <row r="17752" spans="1:45" x14ac:dyDescent="0.25">
      <c r="A17752">
        <v>17751</v>
      </c>
      <c r="B17752" s="11" t="s">
        <v>502</v>
      </c>
      <c r="C17752" s="1">
        <v>4390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 s="11" t="s">
        <v>432</v>
      </c>
      <c r="AL17752">
        <v>-9.3513735582660793</v>
      </c>
      <c r="AM17752" s="11" t="s">
        <v>432</v>
      </c>
      <c r="AN17752">
        <v>387.80047099197299</v>
      </c>
      <c r="AO17752">
        <v>9.7372668458873797</v>
      </c>
      <c r="AP17752">
        <v>88.374468878732898</v>
      </c>
      <c r="AQ17752">
        <v>12.8601094700859</v>
      </c>
      <c r="AR17752">
        <v>189.77827985313499</v>
      </c>
      <c r="AS17752">
        <f t="shared" si="277"/>
        <v>0</v>
      </c>
    </row>
    <row r="17753" spans="1:45" x14ac:dyDescent="0.25">
      <c r="A17753">
        <v>17752</v>
      </c>
      <c r="B17753" s="11" t="s">
        <v>502</v>
      </c>
      <c r="C17753" s="1">
        <v>43901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2</v>
      </c>
      <c r="AL17753">
        <v>-11.4042898105277</v>
      </c>
      <c r="AM17753" s="11" t="s">
        <v>432</v>
      </c>
      <c r="AN17753">
        <v>462.954946799754</v>
      </c>
      <c r="AO17753">
        <v>16.936195282578201</v>
      </c>
      <c r="AP17753">
        <v>129.31763192531099</v>
      </c>
      <c r="AQ17753">
        <v>35.241533731339203</v>
      </c>
      <c r="AR17753">
        <v>223.59099951878201</v>
      </c>
      <c r="AS17753">
        <f t="shared" si="277"/>
        <v>0</v>
      </c>
    </row>
    <row r="17754" spans="1:45" x14ac:dyDescent="0.25">
      <c r="A17754">
        <v>17753</v>
      </c>
      <c r="B17754" s="11" t="s">
        <v>502</v>
      </c>
      <c r="C17754" s="1">
        <v>43902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2</v>
      </c>
      <c r="AL17754">
        <v>-13.933370048096201</v>
      </c>
      <c r="AM17754" s="11" t="s">
        <v>432</v>
      </c>
      <c r="AN17754">
        <v>551.06985199868404</v>
      </c>
      <c r="AO17754">
        <v>24.4624455270115</v>
      </c>
      <c r="AP17754">
        <v>172.37673038928199</v>
      </c>
      <c r="AQ17754">
        <v>84.075674001769499</v>
      </c>
      <c r="AR17754">
        <v>256.31294838902397</v>
      </c>
      <c r="AS17754">
        <f t="shared" si="277"/>
        <v>0</v>
      </c>
    </row>
    <row r="17755" spans="1:45" x14ac:dyDescent="0.25">
      <c r="A17755">
        <v>17754</v>
      </c>
      <c r="B17755" s="11" t="s">
        <v>502</v>
      </c>
      <c r="C17755" s="1">
        <v>43903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2</v>
      </c>
      <c r="AL17755">
        <v>-16.935511184540001</v>
      </c>
      <c r="AM17755" s="11" t="s">
        <v>432</v>
      </c>
      <c r="AN17755">
        <v>654.28855716155499</v>
      </c>
      <c r="AO17755">
        <v>31.595354388859601</v>
      </c>
      <c r="AP17755">
        <v>199.72931434883401</v>
      </c>
      <c r="AQ17755">
        <v>131.118408081544</v>
      </c>
      <c r="AR17755">
        <v>256.05717786512901</v>
      </c>
      <c r="AS17755">
        <f t="shared" si="277"/>
        <v>0</v>
      </c>
    </row>
    <row r="17756" spans="1:45" x14ac:dyDescent="0.25">
      <c r="A17756">
        <v>17755</v>
      </c>
      <c r="B17756" s="11" t="s">
        <v>502</v>
      </c>
      <c r="C17756" s="1">
        <v>4390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2</v>
      </c>
      <c r="AL17756">
        <v>-20.381738036997799</v>
      </c>
      <c r="AM17756" s="11" t="s">
        <v>432</v>
      </c>
      <c r="AN17756">
        <v>773.38075698830096</v>
      </c>
      <c r="AO17756">
        <v>35.855832782389101</v>
      </c>
      <c r="AP17756">
        <v>205.25347115558</v>
      </c>
      <c r="AQ17756">
        <v>149.39416826115601</v>
      </c>
      <c r="AR17756">
        <v>256.00812755349301</v>
      </c>
      <c r="AS17756">
        <f t="shared" si="277"/>
        <v>0</v>
      </c>
    </row>
    <row r="17757" spans="1:45" x14ac:dyDescent="0.25">
      <c r="A17757">
        <v>17756</v>
      </c>
      <c r="B17757" s="11" t="s">
        <v>502</v>
      </c>
      <c r="C17757" s="1">
        <v>4390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24.210203235077302</v>
      </c>
      <c r="AM17757" s="11" t="s">
        <v>432</v>
      </c>
      <c r="AN17757">
        <v>906.61349401444295</v>
      </c>
      <c r="AO17757">
        <v>44.205543505435003</v>
      </c>
      <c r="AP17757">
        <v>192.72084311470101</v>
      </c>
      <c r="AQ17757">
        <v>114.720921157674</v>
      </c>
      <c r="AR17757">
        <v>256.95388570624402</v>
      </c>
      <c r="AS17757">
        <f t="shared" si="277"/>
        <v>0</v>
      </c>
    </row>
    <row r="17758" spans="1:45" x14ac:dyDescent="0.25">
      <c r="A17758">
        <v>17757</v>
      </c>
      <c r="B17758" s="11" t="s">
        <v>502</v>
      </c>
      <c r="C17758" s="1">
        <v>43906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28.307247164968501</v>
      </c>
      <c r="AM17758" s="11" t="s">
        <v>432</v>
      </c>
      <c r="AN17758">
        <v>1049.5565249440499</v>
      </c>
      <c r="AO17758">
        <v>51.262278400276003</v>
      </c>
      <c r="AP17758">
        <v>170.142079616247</v>
      </c>
      <c r="AQ17758">
        <v>101.197008186755</v>
      </c>
      <c r="AR17758">
        <v>256.78094602711298</v>
      </c>
      <c r="AS17758">
        <f t="shared" si="277"/>
        <v>0</v>
      </c>
    </row>
    <row r="17759" spans="1:45" x14ac:dyDescent="0.25">
      <c r="A17759">
        <v>17758</v>
      </c>
      <c r="B17759" s="11" t="s">
        <v>502</v>
      </c>
      <c r="C17759" s="1">
        <v>4390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32.511065830819298</v>
      </c>
      <c r="AM17759" s="11" t="s">
        <v>432</v>
      </c>
      <c r="AN17759">
        <v>1196.0162522918199</v>
      </c>
      <c r="AO17759">
        <v>62.142550486292201</v>
      </c>
      <c r="AP17759">
        <v>148.809025307902</v>
      </c>
      <c r="AQ17759">
        <v>100.882182169736</v>
      </c>
      <c r="AR17759">
        <v>222.20876956196801</v>
      </c>
      <c r="AS17759">
        <f t="shared" si="277"/>
        <v>0</v>
      </c>
    </row>
    <row r="17760" spans="1:45" x14ac:dyDescent="0.25">
      <c r="A17760">
        <v>17759</v>
      </c>
      <c r="B17760" s="11" t="s">
        <v>502</v>
      </c>
      <c r="C17760" s="1">
        <v>43908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36.6292301663185</v>
      </c>
      <c r="AM17760" s="11" t="s">
        <v>432</v>
      </c>
      <c r="AN17760">
        <v>1339.6469571453699</v>
      </c>
      <c r="AO17760">
        <v>67.733026606348901</v>
      </c>
      <c r="AP17760">
        <v>154.22416775434999</v>
      </c>
      <c r="AQ17760">
        <v>100.969408611997</v>
      </c>
      <c r="AR17760">
        <v>263.28240772661002</v>
      </c>
      <c r="AS17760">
        <f t="shared" si="277"/>
        <v>0</v>
      </c>
    </row>
    <row r="17761" spans="1:45" x14ac:dyDescent="0.25">
      <c r="A17761">
        <v>17760</v>
      </c>
      <c r="B17761" s="11" t="s">
        <v>502</v>
      </c>
      <c r="C17761" s="1">
        <v>43909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40.476268799232301</v>
      </c>
      <c r="AM17761" s="11" t="s">
        <v>432</v>
      </c>
      <c r="AN17761">
        <v>1475.47282055504</v>
      </c>
      <c r="AO17761">
        <v>80.860854871649806</v>
      </c>
      <c r="AP17761">
        <v>215.151089300384</v>
      </c>
      <c r="AQ17761">
        <v>100.91598730979101</v>
      </c>
      <c r="AR17761">
        <v>490.21582702794399</v>
      </c>
      <c r="AS17761">
        <f t="shared" si="277"/>
        <v>0</v>
      </c>
    </row>
    <row r="17762" spans="1:45" x14ac:dyDescent="0.25">
      <c r="A17762">
        <v>17761</v>
      </c>
      <c r="B17762" s="11" t="s">
        <v>502</v>
      </c>
      <c r="C17762" s="1">
        <v>4391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-43.905750003604801</v>
      </c>
      <c r="AM17762" s="11" t="s">
        <v>432</v>
      </c>
      <c r="AN17762">
        <v>1600.7201679438001</v>
      </c>
      <c r="AO17762">
        <v>93.489314010950807</v>
      </c>
      <c r="AP17762">
        <v>326.76163059771801</v>
      </c>
      <c r="AQ17762">
        <v>100.952359393365</v>
      </c>
      <c r="AR17762">
        <v>710.23488510728896</v>
      </c>
      <c r="AS17762">
        <f t="shared" si="277"/>
        <v>0</v>
      </c>
    </row>
    <row r="17763" spans="1:45" x14ac:dyDescent="0.25">
      <c r="A17763">
        <v>17762</v>
      </c>
      <c r="B17763" s="11" t="s">
        <v>502</v>
      </c>
      <c r="C17763" s="1">
        <v>4391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-46.824167154702103</v>
      </c>
      <c r="AM17763" s="11" t="s">
        <v>432</v>
      </c>
      <c r="AN17763">
        <v>1714.7809914018501</v>
      </c>
      <c r="AO17763">
        <v>115.872984273372</v>
      </c>
      <c r="AP17763">
        <v>460.52549830093102</v>
      </c>
      <c r="AQ17763">
        <v>146.77891977950301</v>
      </c>
      <c r="AR17763">
        <v>792.00003321144402</v>
      </c>
      <c r="AS17763">
        <f t="shared" si="277"/>
        <v>0</v>
      </c>
    </row>
    <row r="17764" spans="1:45" x14ac:dyDescent="0.25">
      <c r="A17764">
        <v>17763</v>
      </c>
      <c r="B17764" s="11" t="s">
        <v>502</v>
      </c>
      <c r="C17764" s="1">
        <v>43912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-49.190345613244702</v>
      </c>
      <c r="AM17764" s="11" t="s">
        <v>432</v>
      </c>
      <c r="AN17764">
        <v>1818.45459241087</v>
      </c>
      <c r="AO17764">
        <v>128.70525612863901</v>
      </c>
      <c r="AP17764">
        <v>548.38595320554805</v>
      </c>
      <c r="AQ17764">
        <v>250.18861081356999</v>
      </c>
      <c r="AR17764">
        <v>791.49717549214699</v>
      </c>
      <c r="AS17764">
        <f t="shared" si="277"/>
        <v>0</v>
      </c>
    </row>
    <row r="17765" spans="1:45" x14ac:dyDescent="0.25">
      <c r="A17765">
        <v>17764</v>
      </c>
      <c r="B17765" s="11" t="s">
        <v>502</v>
      </c>
      <c r="C17765" s="1">
        <v>43913</v>
      </c>
      <c r="D17765">
        <v>3.8069500000000001</v>
      </c>
      <c r="E17765">
        <v>2.69875</v>
      </c>
      <c r="F17765">
        <v>5.8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0</v>
      </c>
      <c r="N17765">
        <v>0</v>
      </c>
      <c r="O17765">
        <v>0</v>
      </c>
      <c r="P17765">
        <v>3.8069500000000001</v>
      </c>
      <c r="Q17765">
        <v>2.69875</v>
      </c>
      <c r="R17765">
        <v>5.8</v>
      </c>
      <c r="S17765">
        <v>1</v>
      </c>
      <c r="T17765">
        <v>1</v>
      </c>
      <c r="U17765">
        <v>1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-51.007027712957402</v>
      </c>
      <c r="AM17765" s="11" t="s">
        <v>432</v>
      </c>
      <c r="AN17765">
        <v>1912.86231877973</v>
      </c>
      <c r="AO17765">
        <v>139.047710191329</v>
      </c>
      <c r="AP17765">
        <v>566.63259562394501</v>
      </c>
      <c r="AQ17765">
        <v>302.36597525230297</v>
      </c>
      <c r="AR17765">
        <v>793.11198588503703</v>
      </c>
      <c r="AS17765">
        <f t="shared" si="277"/>
        <v>0</v>
      </c>
    </row>
    <row r="17766" spans="1:45" x14ac:dyDescent="0.25">
      <c r="A17766">
        <v>17765</v>
      </c>
      <c r="B17766" s="11" t="s">
        <v>502</v>
      </c>
      <c r="C17766" s="1">
        <v>43914</v>
      </c>
      <c r="D17766">
        <v>11.454050000000001</v>
      </c>
      <c r="E17766">
        <v>9.1</v>
      </c>
      <c r="F17766">
        <v>14.60125</v>
      </c>
      <c r="G17766">
        <v>3</v>
      </c>
      <c r="H17766">
        <v>3</v>
      </c>
      <c r="I17766">
        <v>3</v>
      </c>
      <c r="J17766">
        <v>3</v>
      </c>
      <c r="K17766">
        <v>3</v>
      </c>
      <c r="L17766">
        <v>3</v>
      </c>
      <c r="M17766">
        <v>0</v>
      </c>
      <c r="N17766">
        <v>0</v>
      </c>
      <c r="O17766">
        <v>0</v>
      </c>
      <c r="P17766">
        <v>7.6471</v>
      </c>
      <c r="Q17766">
        <v>5.8987499999999997</v>
      </c>
      <c r="R17766">
        <v>10.199999999999999</v>
      </c>
      <c r="S17766">
        <v>2</v>
      </c>
      <c r="T17766">
        <v>2</v>
      </c>
      <c r="U17766">
        <v>2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-52.309087223882699</v>
      </c>
      <c r="AM17766" s="11" t="s">
        <v>432</v>
      </c>
      <c r="AN17766">
        <v>1998.55247004081</v>
      </c>
      <c r="AO17766">
        <v>139.65519166152501</v>
      </c>
      <c r="AP17766">
        <v>518.62646579693796</v>
      </c>
      <c r="AQ17766">
        <v>214.85216896217801</v>
      </c>
      <c r="AR17766">
        <v>798.10741823348906</v>
      </c>
      <c r="AS17766">
        <f t="shared" si="277"/>
        <v>0</v>
      </c>
    </row>
    <row r="17767" spans="1:45" x14ac:dyDescent="0.25">
      <c r="A17767">
        <v>17766</v>
      </c>
      <c r="B17767" s="11" t="s">
        <v>502</v>
      </c>
      <c r="C17767" s="1">
        <v>43915</v>
      </c>
      <c r="D17767">
        <v>19.07845</v>
      </c>
      <c r="E17767">
        <v>15.848750000000001</v>
      </c>
      <c r="F17767">
        <v>23.10125</v>
      </c>
      <c r="G17767">
        <v>5</v>
      </c>
      <c r="H17767">
        <v>5</v>
      </c>
      <c r="I17767">
        <v>5</v>
      </c>
      <c r="J17767">
        <v>5</v>
      </c>
      <c r="K17767">
        <v>5</v>
      </c>
      <c r="L17767">
        <v>5</v>
      </c>
      <c r="M17767">
        <v>0</v>
      </c>
      <c r="N17767">
        <v>0</v>
      </c>
      <c r="O17767">
        <v>0</v>
      </c>
      <c r="P17767">
        <v>7.6243999999999996</v>
      </c>
      <c r="Q17767">
        <v>5.85</v>
      </c>
      <c r="R17767">
        <v>10.20125</v>
      </c>
      <c r="S17767">
        <v>2</v>
      </c>
      <c r="T17767">
        <v>2</v>
      </c>
      <c r="U17767">
        <v>2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-53.146837842351601</v>
      </c>
      <c r="AM17767" s="11" t="s">
        <v>432</v>
      </c>
      <c r="AN17767">
        <v>2075.2307537276301</v>
      </c>
      <c r="AO17767">
        <v>146.98899279635</v>
      </c>
      <c r="AP17767">
        <v>444.717186981319</v>
      </c>
      <c r="AQ17767">
        <v>214.18375935388801</v>
      </c>
      <c r="AR17767">
        <v>793.12533698740197</v>
      </c>
      <c r="AS17767">
        <f t="shared" si="277"/>
        <v>0</v>
      </c>
    </row>
    <row r="17768" spans="1:45" x14ac:dyDescent="0.25">
      <c r="A17768">
        <v>17767</v>
      </c>
      <c r="B17768" s="11" t="s">
        <v>502</v>
      </c>
      <c r="C17768" s="1">
        <v>43916</v>
      </c>
      <c r="D17768">
        <v>30.488600000000002</v>
      </c>
      <c r="E17768">
        <v>26.498750000000001</v>
      </c>
      <c r="F17768">
        <v>35.501249999999999</v>
      </c>
      <c r="G17768">
        <v>8.2466000000000008</v>
      </c>
      <c r="H17768">
        <v>8.0500000000000007</v>
      </c>
      <c r="I17768">
        <v>8.5500000000000007</v>
      </c>
      <c r="J17768">
        <v>8.1785999999999994</v>
      </c>
      <c r="K17768">
        <v>8</v>
      </c>
      <c r="L17768">
        <v>8.4</v>
      </c>
      <c r="M17768">
        <v>0</v>
      </c>
      <c r="N17768">
        <v>0</v>
      </c>
      <c r="O17768">
        <v>0</v>
      </c>
      <c r="P17768">
        <v>11.41015</v>
      </c>
      <c r="Q17768">
        <v>9.1</v>
      </c>
      <c r="R17768">
        <v>14.60125</v>
      </c>
      <c r="S17768">
        <v>3.2465999999999999</v>
      </c>
      <c r="T17768">
        <v>3.05</v>
      </c>
      <c r="U17768">
        <v>3.55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-53.577456613021099</v>
      </c>
      <c r="AM17768" s="11" t="s">
        <v>432</v>
      </c>
      <c r="AN17768">
        <v>2142.1887710003102</v>
      </c>
      <c r="AO17768">
        <v>165.270647295629</v>
      </c>
      <c r="AP17768">
        <v>385.996991960976</v>
      </c>
      <c r="AQ17768">
        <v>214.36895050376901</v>
      </c>
      <c r="AR17768">
        <v>574.87717866203104</v>
      </c>
      <c r="AS17768">
        <f t="shared" si="277"/>
        <v>0</v>
      </c>
    </row>
    <row r="17769" spans="1:45" x14ac:dyDescent="0.25">
      <c r="A17769">
        <v>17768</v>
      </c>
      <c r="B17769" s="11" t="s">
        <v>502</v>
      </c>
      <c r="C17769" s="1">
        <v>43917</v>
      </c>
      <c r="D17769">
        <v>41.935400000000001</v>
      </c>
      <c r="E17769">
        <v>36.998750000000001</v>
      </c>
      <c r="F17769">
        <v>47.85125</v>
      </c>
      <c r="G17769">
        <v>11.75095</v>
      </c>
      <c r="H17769">
        <v>11.35</v>
      </c>
      <c r="I17769">
        <v>12.25</v>
      </c>
      <c r="J17769">
        <v>11.553100000000001</v>
      </c>
      <c r="K17769">
        <v>11.25</v>
      </c>
      <c r="L17769">
        <v>11.95</v>
      </c>
      <c r="M17769">
        <v>2</v>
      </c>
      <c r="N17769">
        <v>2</v>
      </c>
      <c r="O17769">
        <v>2</v>
      </c>
      <c r="P17769">
        <v>11.4468</v>
      </c>
      <c r="Q17769">
        <v>9</v>
      </c>
      <c r="R17769">
        <v>14.8025</v>
      </c>
      <c r="S17769">
        <v>3.5043500000000001</v>
      </c>
      <c r="T17769">
        <v>3.2</v>
      </c>
      <c r="U17769">
        <v>3.9</v>
      </c>
      <c r="V17769">
        <v>2</v>
      </c>
      <c r="W17769">
        <v>2</v>
      </c>
      <c r="X17769">
        <v>2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-53.664828581525803</v>
      </c>
      <c r="AM17769" s="11" t="s">
        <v>432</v>
      </c>
      <c r="AN17769">
        <v>2199.0668221912902</v>
      </c>
      <c r="AO17769">
        <v>173.94337612218101</v>
      </c>
      <c r="AP17769">
        <v>390.61127570234697</v>
      </c>
      <c r="AQ17769">
        <v>214.25553131427301</v>
      </c>
      <c r="AR17769">
        <v>619.85316073639297</v>
      </c>
      <c r="AS17769">
        <f t="shared" si="277"/>
        <v>0</v>
      </c>
    </row>
    <row r="17770" spans="1:45" x14ac:dyDescent="0.25">
      <c r="A17770">
        <v>17769</v>
      </c>
      <c r="B17770" s="11" t="s">
        <v>502</v>
      </c>
      <c r="C17770" s="1">
        <v>43918</v>
      </c>
      <c r="D17770">
        <v>53.378050000000002</v>
      </c>
      <c r="E17770">
        <v>47.798749999999998</v>
      </c>
      <c r="F17770">
        <v>60.103749999999998</v>
      </c>
      <c r="G17770">
        <v>15.245699999999999</v>
      </c>
      <c r="H17770">
        <v>14.748749999999999</v>
      </c>
      <c r="I17770">
        <v>15.9</v>
      </c>
      <c r="J17770">
        <v>14.917199999999999</v>
      </c>
      <c r="K17770">
        <v>14.45</v>
      </c>
      <c r="L17770">
        <v>15.45</v>
      </c>
      <c r="M17770">
        <v>0</v>
      </c>
      <c r="N17770">
        <v>0</v>
      </c>
      <c r="O17770">
        <v>0</v>
      </c>
      <c r="P17770">
        <v>11.44265</v>
      </c>
      <c r="Q17770">
        <v>9.25</v>
      </c>
      <c r="R17770">
        <v>14.5</v>
      </c>
      <c r="S17770">
        <v>3.4947499999999998</v>
      </c>
      <c r="T17770">
        <v>3.15</v>
      </c>
      <c r="U17770">
        <v>3.9</v>
      </c>
      <c r="V17770">
        <v>2</v>
      </c>
      <c r="W17770">
        <v>2</v>
      </c>
      <c r="X17770">
        <v>2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1</v>
      </c>
      <c r="AF17770">
        <v>1</v>
      </c>
      <c r="AG17770">
        <v>1</v>
      </c>
      <c r="AH17770">
        <v>1</v>
      </c>
      <c r="AI17770">
        <v>1</v>
      </c>
      <c r="AJ17770">
        <v>1</v>
      </c>
      <c r="AK17770" s="11" t="s">
        <v>432</v>
      </c>
      <c r="AL17770">
        <v>-53.475597312798499</v>
      </c>
      <c r="AM17770" s="11" t="s">
        <v>432</v>
      </c>
      <c r="AN17770">
        <v>2246.3856220255602</v>
      </c>
      <c r="AO17770">
        <v>174.98230120568499</v>
      </c>
      <c r="AP17770">
        <v>442.58219572330597</v>
      </c>
      <c r="AQ17770">
        <v>214.33275317276099</v>
      </c>
      <c r="AR17770">
        <v>620.96755426667801</v>
      </c>
      <c r="AS17770">
        <f t="shared" si="277"/>
        <v>0</v>
      </c>
    </row>
    <row r="17771" spans="1:45" x14ac:dyDescent="0.25">
      <c r="A17771">
        <v>17770</v>
      </c>
      <c r="B17771" s="11" t="s">
        <v>502</v>
      </c>
      <c r="C17771" s="1">
        <v>43919</v>
      </c>
      <c r="D17771">
        <v>59.95205</v>
      </c>
      <c r="E17771">
        <v>54.1</v>
      </c>
      <c r="F17771">
        <v>66.753749999999997</v>
      </c>
      <c r="G17771">
        <v>17.004449999999999</v>
      </c>
      <c r="H17771">
        <v>16.350000000000001</v>
      </c>
      <c r="I17771">
        <v>17.7</v>
      </c>
      <c r="J17771">
        <v>16.475449999999999</v>
      </c>
      <c r="K17771">
        <v>15.9</v>
      </c>
      <c r="L17771">
        <v>17.05</v>
      </c>
      <c r="M17771">
        <v>2</v>
      </c>
      <c r="N17771">
        <v>2</v>
      </c>
      <c r="O17771">
        <v>2</v>
      </c>
      <c r="P17771">
        <v>7.5739999999999998</v>
      </c>
      <c r="Q17771">
        <v>5.8487499999999999</v>
      </c>
      <c r="R17771">
        <v>10.151249999999999</v>
      </c>
      <c r="S17771">
        <v>2.75875</v>
      </c>
      <c r="T17771">
        <v>2.35</v>
      </c>
      <c r="U17771">
        <v>3.25</v>
      </c>
      <c r="V17771">
        <v>4</v>
      </c>
      <c r="W17771">
        <v>4</v>
      </c>
      <c r="X17771">
        <v>4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</v>
      </c>
      <c r="AF17771">
        <v>2</v>
      </c>
      <c r="AG17771">
        <v>2</v>
      </c>
      <c r="AH17771">
        <v>3</v>
      </c>
      <c r="AI17771">
        <v>3</v>
      </c>
      <c r="AJ17771">
        <v>3</v>
      </c>
      <c r="AK17771" s="11" t="s">
        <v>432</v>
      </c>
      <c r="AL17771">
        <v>-53.074883977862399</v>
      </c>
      <c r="AM17771" s="11" t="s">
        <v>432</v>
      </c>
      <c r="AN17771">
        <v>2285.4909024572898</v>
      </c>
      <c r="AO17771">
        <v>155.09811266280499</v>
      </c>
      <c r="AP17771">
        <v>483.406091747218</v>
      </c>
      <c r="AQ17771">
        <v>326.72093767873099</v>
      </c>
      <c r="AR17771">
        <v>621.36884950495005</v>
      </c>
      <c r="AS17771">
        <f t="shared" si="277"/>
        <v>0</v>
      </c>
    </row>
    <row r="17772" spans="1:45" x14ac:dyDescent="0.25">
      <c r="A17772">
        <v>17771</v>
      </c>
      <c r="B17772" s="11" t="s">
        <v>502</v>
      </c>
      <c r="C17772" s="1">
        <v>43920</v>
      </c>
      <c r="D17772">
        <v>59.213200000000001</v>
      </c>
      <c r="E17772">
        <v>53.35</v>
      </c>
      <c r="F17772">
        <v>66.351249999999993</v>
      </c>
      <c r="G17772">
        <v>16.749400000000001</v>
      </c>
      <c r="H17772">
        <v>15.95</v>
      </c>
      <c r="I17772">
        <v>17.649999999999999</v>
      </c>
      <c r="J17772">
        <v>16.0197</v>
      </c>
      <c r="K17772">
        <v>15.35</v>
      </c>
      <c r="L17772">
        <v>16.75</v>
      </c>
      <c r="M17772">
        <v>1</v>
      </c>
      <c r="N17772">
        <v>1</v>
      </c>
      <c r="O17772">
        <v>1</v>
      </c>
      <c r="P17772">
        <v>3.8214999999999999</v>
      </c>
      <c r="Q17772">
        <v>2.7</v>
      </c>
      <c r="R17772">
        <v>5.7</v>
      </c>
      <c r="S17772">
        <v>1.74495</v>
      </c>
      <c r="T17772">
        <v>1.35</v>
      </c>
      <c r="U17772">
        <v>2.25</v>
      </c>
      <c r="V17772">
        <v>5</v>
      </c>
      <c r="W17772">
        <v>5</v>
      </c>
      <c r="X17772">
        <v>5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2</v>
      </c>
      <c r="AF17772">
        <v>2</v>
      </c>
      <c r="AG17772">
        <v>2</v>
      </c>
      <c r="AH17772">
        <v>5</v>
      </c>
      <c r="AI17772">
        <v>5</v>
      </c>
      <c r="AJ17772">
        <v>5</v>
      </c>
      <c r="AK17772" s="11" t="s">
        <v>432</v>
      </c>
      <c r="AL17772">
        <v>-52.528196570936998</v>
      </c>
      <c r="AM17772" s="11" t="s">
        <v>432</v>
      </c>
      <c r="AN17772">
        <v>2318.01046589611</v>
      </c>
      <c r="AO17772">
        <v>145.933336364062</v>
      </c>
      <c r="AP17772">
        <v>466.72467193260798</v>
      </c>
      <c r="AQ17772">
        <v>220.99347300817499</v>
      </c>
      <c r="AR17772">
        <v>628.54419188387999</v>
      </c>
      <c r="AS17772">
        <f t="shared" si="277"/>
        <v>0</v>
      </c>
    </row>
    <row r="17773" spans="1:45" x14ac:dyDescent="0.25">
      <c r="A17773">
        <v>17772</v>
      </c>
      <c r="B17773" s="11" t="s">
        <v>502</v>
      </c>
      <c r="C17773" s="1">
        <v>43921</v>
      </c>
      <c r="D17773">
        <v>55.889200000000002</v>
      </c>
      <c r="E17773">
        <v>50.248750000000001</v>
      </c>
      <c r="F17773">
        <v>62.8</v>
      </c>
      <c r="G17773">
        <v>16.495799999999999</v>
      </c>
      <c r="H17773">
        <v>15.6</v>
      </c>
      <c r="I17773">
        <v>17.45</v>
      </c>
      <c r="J17773">
        <v>15.569599999999999</v>
      </c>
      <c r="K17773">
        <v>14.85</v>
      </c>
      <c r="L17773">
        <v>16.399999999999999</v>
      </c>
      <c r="M17773">
        <v>4</v>
      </c>
      <c r="N17773">
        <v>4</v>
      </c>
      <c r="O17773">
        <v>4</v>
      </c>
      <c r="P17773">
        <v>3.8187500000000001</v>
      </c>
      <c r="Q17773">
        <v>2.7</v>
      </c>
      <c r="R17773">
        <v>5.7</v>
      </c>
      <c r="S17773">
        <v>1.7464</v>
      </c>
      <c r="T17773">
        <v>1.35</v>
      </c>
      <c r="U17773">
        <v>2.2000000000000002</v>
      </c>
      <c r="V17773">
        <v>9</v>
      </c>
      <c r="W17773">
        <v>9</v>
      </c>
      <c r="X17773">
        <v>9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3</v>
      </c>
      <c r="AF17773">
        <v>3</v>
      </c>
      <c r="AG17773">
        <v>3</v>
      </c>
      <c r="AH17773">
        <v>8</v>
      </c>
      <c r="AI17773">
        <v>8</v>
      </c>
      <c r="AJ17773">
        <v>8</v>
      </c>
      <c r="AK17773" s="11" t="s">
        <v>432</v>
      </c>
      <c r="AL17773">
        <v>-51.908686362676299</v>
      </c>
      <c r="AM17773" s="11" t="s">
        <v>432</v>
      </c>
      <c r="AN17773">
        <v>2345.2457691804698</v>
      </c>
      <c r="AO17773">
        <v>138.443941256503</v>
      </c>
      <c r="AP17773">
        <v>397.01007008024999</v>
      </c>
      <c r="AQ17773">
        <v>149.746433435765</v>
      </c>
      <c r="AR17773">
        <v>628.120325325777</v>
      </c>
      <c r="AS17773">
        <f t="shared" si="277"/>
        <v>0</v>
      </c>
    </row>
    <row r="17774" spans="1:45" x14ac:dyDescent="0.25">
      <c r="A17774">
        <v>17773</v>
      </c>
      <c r="B17774" s="11" t="s">
        <v>502</v>
      </c>
      <c r="C17774" s="1">
        <v>43922</v>
      </c>
      <c r="D17774">
        <v>55.396949999999997</v>
      </c>
      <c r="E17774">
        <v>49.548749999999998</v>
      </c>
      <c r="F17774">
        <v>62.15</v>
      </c>
      <c r="G17774">
        <v>15.981999999999999</v>
      </c>
      <c r="H17774">
        <v>15.05</v>
      </c>
      <c r="I17774">
        <v>17.05</v>
      </c>
      <c r="J17774">
        <v>14.9269</v>
      </c>
      <c r="K17774">
        <v>14.2</v>
      </c>
      <c r="L17774">
        <v>15.80125</v>
      </c>
      <c r="M17774">
        <v>5</v>
      </c>
      <c r="N17774">
        <v>5</v>
      </c>
      <c r="O17774">
        <v>5</v>
      </c>
      <c r="P17774">
        <v>7.6364000000000001</v>
      </c>
      <c r="Q17774">
        <v>5.85</v>
      </c>
      <c r="R17774">
        <v>10.25</v>
      </c>
      <c r="S17774">
        <v>2.4862000000000002</v>
      </c>
      <c r="T17774">
        <v>2.2000000000000002</v>
      </c>
      <c r="U17774">
        <v>2.9</v>
      </c>
      <c r="V17774">
        <v>14</v>
      </c>
      <c r="W17774">
        <v>14</v>
      </c>
      <c r="X17774">
        <v>14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3</v>
      </c>
      <c r="AF17774">
        <v>3</v>
      </c>
      <c r="AG17774">
        <v>3</v>
      </c>
      <c r="AH17774">
        <v>11</v>
      </c>
      <c r="AI17774">
        <v>11</v>
      </c>
      <c r="AJ17774">
        <v>11</v>
      </c>
      <c r="AK17774" s="11" t="s">
        <v>432</v>
      </c>
      <c r="AL17774">
        <v>-51.290402676938797</v>
      </c>
      <c r="AM17774" s="11" t="s">
        <v>432</v>
      </c>
      <c r="AN17774">
        <v>2367.8903515676102</v>
      </c>
      <c r="AO17774">
        <v>135.03152509428801</v>
      </c>
      <c r="AP17774">
        <v>321.55599402160999</v>
      </c>
      <c r="AQ17774">
        <v>149.28056913754301</v>
      </c>
      <c r="AR17774">
        <v>582.46335460410103</v>
      </c>
      <c r="AS17774">
        <f t="shared" si="277"/>
        <v>0</v>
      </c>
    </row>
    <row r="17775" spans="1:45" x14ac:dyDescent="0.25">
      <c r="A17775">
        <v>17774</v>
      </c>
      <c r="B17775" s="11" t="s">
        <v>502</v>
      </c>
      <c r="C17775" s="1">
        <v>43923</v>
      </c>
      <c r="D17775">
        <v>56.1663</v>
      </c>
      <c r="E17775">
        <v>50.198749999999997</v>
      </c>
      <c r="F17775">
        <v>62.902500000000003</v>
      </c>
      <c r="G17775">
        <v>16.231950000000001</v>
      </c>
      <c r="H17775">
        <v>15.25</v>
      </c>
      <c r="I17775">
        <v>17.3</v>
      </c>
      <c r="J17775">
        <v>15.1098</v>
      </c>
      <c r="K17775">
        <v>14.3</v>
      </c>
      <c r="L17775">
        <v>16.05</v>
      </c>
      <c r="M17775">
        <v>0</v>
      </c>
      <c r="N17775">
        <v>0</v>
      </c>
      <c r="O17775">
        <v>0</v>
      </c>
      <c r="P17775">
        <v>11.42075</v>
      </c>
      <c r="Q17775">
        <v>9.0500000000000007</v>
      </c>
      <c r="R17775">
        <v>14.55125</v>
      </c>
      <c r="S17775">
        <v>3.2499500000000001</v>
      </c>
      <c r="T17775">
        <v>3.05</v>
      </c>
      <c r="U17775">
        <v>3.55</v>
      </c>
      <c r="V17775">
        <v>14</v>
      </c>
      <c r="W17775">
        <v>14</v>
      </c>
      <c r="X17775">
        <v>14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2.9990000000000001</v>
      </c>
      <c r="AF17775">
        <v>3</v>
      </c>
      <c r="AG17775">
        <v>3</v>
      </c>
      <c r="AH17775">
        <v>13.999000000000001</v>
      </c>
      <c r="AI17775">
        <v>14</v>
      </c>
      <c r="AJ17775">
        <v>14</v>
      </c>
      <c r="AK17775" s="11" t="s">
        <v>432</v>
      </c>
      <c r="AL17775">
        <v>-50.7404616264878</v>
      </c>
      <c r="AM17775" s="11" t="s">
        <v>432</v>
      </c>
      <c r="AN17775">
        <v>2386.16284847733</v>
      </c>
      <c r="AO17775">
        <v>136.84237785543399</v>
      </c>
      <c r="AP17775">
        <v>303.11619292282802</v>
      </c>
      <c r="AQ17775">
        <v>149.40964260388199</v>
      </c>
      <c r="AR17775">
        <v>523.85983654347604</v>
      </c>
      <c r="AS17775">
        <f t="shared" si="277"/>
        <v>0</v>
      </c>
    </row>
    <row r="17776" spans="1:45" x14ac:dyDescent="0.25">
      <c r="A17776">
        <v>17775</v>
      </c>
      <c r="B17776" s="11" t="s">
        <v>502</v>
      </c>
      <c r="C17776" s="1">
        <v>43924</v>
      </c>
      <c r="D17776">
        <v>68.302250000000001</v>
      </c>
      <c r="E17776">
        <v>61.9</v>
      </c>
      <c r="F17776">
        <v>75.551249999999996</v>
      </c>
      <c r="G17776">
        <v>19.484200000000001</v>
      </c>
      <c r="H17776">
        <v>18.44875</v>
      </c>
      <c r="I17776">
        <v>20.55</v>
      </c>
      <c r="J17776">
        <v>18.297450000000001</v>
      </c>
      <c r="K17776">
        <v>17.5</v>
      </c>
      <c r="L17776">
        <v>19.25</v>
      </c>
      <c r="M17776">
        <v>2</v>
      </c>
      <c r="N17776">
        <v>2</v>
      </c>
      <c r="O17776">
        <v>2</v>
      </c>
      <c r="P17776">
        <v>22.8368</v>
      </c>
      <c r="Q17776">
        <v>19.248750000000001</v>
      </c>
      <c r="R17776">
        <v>27</v>
      </c>
      <c r="S17776">
        <v>6.2512499999999998</v>
      </c>
      <c r="T17776">
        <v>6.05</v>
      </c>
      <c r="U17776">
        <v>6.55</v>
      </c>
      <c r="V17776">
        <v>16</v>
      </c>
      <c r="W17776">
        <v>16</v>
      </c>
      <c r="X17776">
        <v>16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2</v>
      </c>
      <c r="AF17776">
        <v>2</v>
      </c>
      <c r="AG17776">
        <v>2</v>
      </c>
      <c r="AH17776">
        <v>15.999000000000001</v>
      </c>
      <c r="AI17776">
        <v>16</v>
      </c>
      <c r="AJ17776">
        <v>16</v>
      </c>
      <c r="AK17776" s="11" t="s">
        <v>432</v>
      </c>
      <c r="AL17776">
        <v>-50.319151693368397</v>
      </c>
      <c r="AM17776" s="11" t="s">
        <v>432</v>
      </c>
      <c r="AN17776">
        <v>2400.13955514592</v>
      </c>
      <c r="AO17776">
        <v>139.83496613295799</v>
      </c>
      <c r="AP17776">
        <v>373.17797446842798</v>
      </c>
      <c r="AQ17776">
        <v>149.33059234717601</v>
      </c>
      <c r="AR17776">
        <v>802.48018194387805</v>
      </c>
      <c r="AS17776">
        <f t="shared" si="277"/>
        <v>0</v>
      </c>
    </row>
    <row r="17777" spans="1:45" x14ac:dyDescent="0.25">
      <c r="A17777">
        <v>17776</v>
      </c>
      <c r="B17777" s="11" t="s">
        <v>502</v>
      </c>
      <c r="C17777" s="1">
        <v>43925</v>
      </c>
      <c r="D17777">
        <v>89.055549999999997</v>
      </c>
      <c r="E17777">
        <v>81.948750000000004</v>
      </c>
      <c r="F17777">
        <v>97.251249999999999</v>
      </c>
      <c r="G17777">
        <v>25.982150000000001</v>
      </c>
      <c r="H17777">
        <v>24.85</v>
      </c>
      <c r="I17777">
        <v>27.05</v>
      </c>
      <c r="J17777">
        <v>24.663650000000001</v>
      </c>
      <c r="K17777">
        <v>23.8</v>
      </c>
      <c r="L17777">
        <v>25.65</v>
      </c>
      <c r="M17777">
        <v>0</v>
      </c>
      <c r="N17777">
        <v>0</v>
      </c>
      <c r="O17777">
        <v>0</v>
      </c>
      <c r="P17777">
        <v>30.45055</v>
      </c>
      <c r="Q17777">
        <v>26.4</v>
      </c>
      <c r="R17777">
        <v>35.15</v>
      </c>
      <c r="S17777">
        <v>8.4979499999999994</v>
      </c>
      <c r="T17777">
        <v>8.1999999999999993</v>
      </c>
      <c r="U17777">
        <v>8.9</v>
      </c>
      <c r="V17777">
        <v>16</v>
      </c>
      <c r="W17777">
        <v>16</v>
      </c>
      <c r="X17777">
        <v>16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1</v>
      </c>
      <c r="AF17777">
        <v>1</v>
      </c>
      <c r="AG17777">
        <v>1</v>
      </c>
      <c r="AH17777">
        <v>16.998999999999999</v>
      </c>
      <c r="AI17777">
        <v>17</v>
      </c>
      <c r="AJ17777">
        <v>17</v>
      </c>
      <c r="AK17777" s="11" t="s">
        <v>432</v>
      </c>
      <c r="AL17777">
        <v>-50.076791029767001</v>
      </c>
      <c r="AM17777" s="11" t="s">
        <v>432</v>
      </c>
      <c r="AN17777">
        <v>2409.97471232824</v>
      </c>
      <c r="AO17777">
        <v>146.622410878398</v>
      </c>
      <c r="AP17777">
        <v>517.13398220937097</v>
      </c>
      <c r="AQ17777">
        <v>149.38441399555799</v>
      </c>
      <c r="AR17777">
        <v>984.74657621625204</v>
      </c>
      <c r="AS17777">
        <f t="shared" si="277"/>
        <v>0</v>
      </c>
    </row>
    <row r="17778" spans="1:45" x14ac:dyDescent="0.25">
      <c r="A17778">
        <v>17777</v>
      </c>
      <c r="B17778" s="11" t="s">
        <v>502</v>
      </c>
      <c r="C17778" s="1">
        <v>43926</v>
      </c>
      <c r="D17778">
        <v>117.14045</v>
      </c>
      <c r="E17778">
        <v>109.04875</v>
      </c>
      <c r="F17778">
        <v>125.75</v>
      </c>
      <c r="G17778">
        <v>34.731549999999999</v>
      </c>
      <c r="H17778">
        <v>33.6</v>
      </c>
      <c r="I17778">
        <v>35.901249999999997</v>
      </c>
      <c r="J17778">
        <v>33.212000000000003</v>
      </c>
      <c r="K17778">
        <v>32.299999999999997</v>
      </c>
      <c r="L17778">
        <v>34.299999999999997</v>
      </c>
      <c r="M17778">
        <v>3</v>
      </c>
      <c r="N17778">
        <v>3</v>
      </c>
      <c r="O17778">
        <v>3</v>
      </c>
      <c r="P17778">
        <v>34.172699999999999</v>
      </c>
      <c r="Q17778">
        <v>29.85</v>
      </c>
      <c r="R17778">
        <v>38.85</v>
      </c>
      <c r="S17778">
        <v>9.7493999999999996</v>
      </c>
      <c r="T17778">
        <v>9.35</v>
      </c>
      <c r="U17778">
        <v>10.199999999999999</v>
      </c>
      <c r="V17778">
        <v>19</v>
      </c>
      <c r="W17778">
        <v>19</v>
      </c>
      <c r="X17778">
        <v>19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1</v>
      </c>
      <c r="AF17778">
        <v>1</v>
      </c>
      <c r="AG17778">
        <v>1</v>
      </c>
      <c r="AH17778">
        <v>17.998999999999999</v>
      </c>
      <c r="AI17778">
        <v>18</v>
      </c>
      <c r="AJ17778">
        <v>18</v>
      </c>
      <c r="AK17778" s="11" t="s">
        <v>432</v>
      </c>
      <c r="AL17778">
        <v>-50.0466869395797</v>
      </c>
      <c r="AM17778" s="11" t="s">
        <v>432</v>
      </c>
      <c r="AN17778">
        <v>2415.8452805008901</v>
      </c>
      <c r="AO17778">
        <v>135.23652282056699</v>
      </c>
      <c r="AP17778">
        <v>657.78715520594096</v>
      </c>
      <c r="AQ17778">
        <v>235.64870024736999</v>
      </c>
      <c r="AR17778">
        <v>983.76391361849801</v>
      </c>
      <c r="AS17778">
        <f t="shared" si="277"/>
        <v>0</v>
      </c>
    </row>
    <row r="17779" spans="1:45" x14ac:dyDescent="0.25">
      <c r="A17779">
        <v>17778</v>
      </c>
      <c r="B17779" s="11" t="s">
        <v>502</v>
      </c>
      <c r="C17779" s="1">
        <v>43927</v>
      </c>
      <c r="D17779">
        <v>140.18719999999999</v>
      </c>
      <c r="E17779">
        <v>131.05000000000001</v>
      </c>
      <c r="F17779">
        <v>150.00125</v>
      </c>
      <c r="G17779">
        <v>42.223849999999999</v>
      </c>
      <c r="H17779">
        <v>40.950000000000003</v>
      </c>
      <c r="I17779">
        <v>43.55</v>
      </c>
      <c r="J17779">
        <v>40.31315</v>
      </c>
      <c r="K17779">
        <v>39.200000000000003</v>
      </c>
      <c r="L17779">
        <v>41.4</v>
      </c>
      <c r="M17779">
        <v>0</v>
      </c>
      <c r="N17779">
        <v>0</v>
      </c>
      <c r="O17779">
        <v>0</v>
      </c>
      <c r="P17779">
        <v>26.618300000000001</v>
      </c>
      <c r="Q17779">
        <v>22.798749999999998</v>
      </c>
      <c r="R17779">
        <v>31.153749999999999</v>
      </c>
      <c r="S17779">
        <v>8.4923000000000002</v>
      </c>
      <c r="T17779">
        <v>7.95</v>
      </c>
      <c r="U17779">
        <v>9.15</v>
      </c>
      <c r="V17779">
        <v>19</v>
      </c>
      <c r="W17779">
        <v>19</v>
      </c>
      <c r="X17779">
        <v>19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2</v>
      </c>
      <c r="AF17779">
        <v>2</v>
      </c>
      <c r="AG17779">
        <v>2</v>
      </c>
      <c r="AH17779">
        <v>19.998999999999999</v>
      </c>
      <c r="AI17779">
        <v>20</v>
      </c>
      <c r="AJ17779">
        <v>20</v>
      </c>
      <c r="AK17779" s="11" t="s">
        <v>432</v>
      </c>
      <c r="AL17779">
        <v>-50.232429654535999</v>
      </c>
      <c r="AM17779" s="11" t="s">
        <v>432</v>
      </c>
      <c r="AN17779">
        <v>2417.7083837105502</v>
      </c>
      <c r="AO17779">
        <v>120.13588999410101</v>
      </c>
      <c r="AP17779">
        <v>739.092806953332</v>
      </c>
      <c r="AQ17779">
        <v>497.80676915538902</v>
      </c>
      <c r="AR17779">
        <v>983.57546380841404</v>
      </c>
      <c r="AS17779">
        <f t="shared" si="277"/>
        <v>0</v>
      </c>
    </row>
    <row r="17780" spans="1:45" x14ac:dyDescent="0.25">
      <c r="A17780">
        <v>17779</v>
      </c>
      <c r="B17780" s="11" t="s">
        <v>502</v>
      </c>
      <c r="C17780" s="1">
        <v>43928</v>
      </c>
      <c r="D17780">
        <v>150.76945000000001</v>
      </c>
      <c r="E17780">
        <v>141.39875000000001</v>
      </c>
      <c r="F17780">
        <v>161.1</v>
      </c>
      <c r="G17780">
        <v>46.229149999999997</v>
      </c>
      <c r="H17780">
        <v>44.7</v>
      </c>
      <c r="I17780">
        <v>47.7</v>
      </c>
      <c r="J17780">
        <v>43.791150000000002</v>
      </c>
      <c r="K17780">
        <v>42.6</v>
      </c>
      <c r="L17780">
        <v>45.1</v>
      </c>
      <c r="M17780">
        <v>1</v>
      </c>
      <c r="N17780">
        <v>1</v>
      </c>
      <c r="O17780">
        <v>1</v>
      </c>
      <c r="P17780">
        <v>15.149749999999999</v>
      </c>
      <c r="Q17780">
        <v>12.45</v>
      </c>
      <c r="R17780">
        <v>18.752500000000001</v>
      </c>
      <c r="S17780">
        <v>6.0053000000000001</v>
      </c>
      <c r="T17780">
        <v>5.35</v>
      </c>
      <c r="U17780">
        <v>6.7</v>
      </c>
      <c r="V17780">
        <v>20</v>
      </c>
      <c r="W17780">
        <v>20</v>
      </c>
      <c r="X17780">
        <v>2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3</v>
      </c>
      <c r="AF17780">
        <v>3</v>
      </c>
      <c r="AG17780">
        <v>3</v>
      </c>
      <c r="AH17780">
        <v>22.998999999999999</v>
      </c>
      <c r="AI17780">
        <v>23</v>
      </c>
      <c r="AJ17780">
        <v>23</v>
      </c>
      <c r="AK17780" s="11" t="s">
        <v>432</v>
      </c>
      <c r="AL17780">
        <v>-50.597610533687501</v>
      </c>
      <c r="AM17780" s="11" t="s">
        <v>432</v>
      </c>
      <c r="AN17780">
        <v>2415.1230059914201</v>
      </c>
      <c r="AO17780">
        <v>108.51672371738501</v>
      </c>
      <c r="AP17780">
        <v>718.73916143513895</v>
      </c>
      <c r="AQ17780">
        <v>364.18162672104302</v>
      </c>
      <c r="AR17780">
        <v>987.20903795557695</v>
      </c>
      <c r="AS17780">
        <f t="shared" si="277"/>
        <v>0</v>
      </c>
    </row>
    <row r="17781" spans="1:45" x14ac:dyDescent="0.25">
      <c r="A17781">
        <v>17780</v>
      </c>
      <c r="B17781" s="11" t="s">
        <v>502</v>
      </c>
      <c r="C17781" s="1">
        <v>43929</v>
      </c>
      <c r="D17781">
        <v>154.04409999999999</v>
      </c>
      <c r="E17781">
        <v>144.69874999999999</v>
      </c>
      <c r="F17781">
        <v>164</v>
      </c>
      <c r="G17781">
        <v>48.201999999999998</v>
      </c>
      <c r="H17781">
        <v>46.646250000000002</v>
      </c>
      <c r="I17781">
        <v>49.901249999999997</v>
      </c>
      <c r="J17781">
        <v>45.2455</v>
      </c>
      <c r="K17781">
        <v>43.9</v>
      </c>
      <c r="L17781">
        <v>46.7</v>
      </c>
      <c r="M17781">
        <v>3</v>
      </c>
      <c r="N17781">
        <v>3</v>
      </c>
      <c r="O17781">
        <v>3</v>
      </c>
      <c r="P17781">
        <v>11.4131</v>
      </c>
      <c r="Q17781">
        <v>9.1999999999999993</v>
      </c>
      <c r="R17781">
        <v>14.55125</v>
      </c>
      <c r="S17781">
        <v>5.2194500000000001</v>
      </c>
      <c r="T17781">
        <v>4.5</v>
      </c>
      <c r="U17781">
        <v>6</v>
      </c>
      <c r="V17781">
        <v>23</v>
      </c>
      <c r="W17781">
        <v>23</v>
      </c>
      <c r="X17781">
        <v>23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6</v>
      </c>
      <c r="AF17781">
        <v>6</v>
      </c>
      <c r="AG17781">
        <v>6</v>
      </c>
      <c r="AH17781">
        <v>28.998999999999999</v>
      </c>
      <c r="AI17781">
        <v>29</v>
      </c>
      <c r="AJ17781">
        <v>29</v>
      </c>
      <c r="AK17781" s="11" t="s">
        <v>432</v>
      </c>
      <c r="AL17781">
        <v>-51.067457611310097</v>
      </c>
      <c r="AM17781" s="11" t="s">
        <v>432</v>
      </c>
      <c r="AN17781">
        <v>2407.34693957539</v>
      </c>
      <c r="AO17781">
        <v>119.42767160253401</v>
      </c>
      <c r="AP17781">
        <v>633.80185890988605</v>
      </c>
      <c r="AQ17781">
        <v>342.895437330731</v>
      </c>
      <c r="AR17781">
        <v>986.54460895194802</v>
      </c>
      <c r="AS17781">
        <f t="shared" si="277"/>
        <v>0</v>
      </c>
    </row>
    <row r="17782" spans="1:45" x14ac:dyDescent="0.25">
      <c r="A17782">
        <v>17781</v>
      </c>
      <c r="B17782" s="11" t="s">
        <v>502</v>
      </c>
      <c r="C17782" s="1">
        <v>43930</v>
      </c>
      <c r="D17782">
        <v>155.56225000000001</v>
      </c>
      <c r="E17782">
        <v>145.8475</v>
      </c>
      <c r="F17782">
        <v>166.55375000000001</v>
      </c>
      <c r="G17782">
        <v>47.422550000000001</v>
      </c>
      <c r="H17782">
        <v>45.748750000000001</v>
      </c>
      <c r="I17782">
        <v>49.35125</v>
      </c>
      <c r="J17782">
        <v>44.145150000000001</v>
      </c>
      <c r="K17782">
        <v>42.7</v>
      </c>
      <c r="L17782">
        <v>45.75</v>
      </c>
      <c r="M17782">
        <v>21</v>
      </c>
      <c r="N17782">
        <v>21</v>
      </c>
      <c r="O17782">
        <v>21</v>
      </c>
      <c r="P17782">
        <v>15.189500000000001</v>
      </c>
      <c r="Q17782">
        <v>12.25</v>
      </c>
      <c r="R17782">
        <v>18.751249999999999</v>
      </c>
      <c r="S17782">
        <v>5.7248999999999999</v>
      </c>
      <c r="T17782">
        <v>5.0999999999999996</v>
      </c>
      <c r="U17782">
        <v>6.4012500000000001</v>
      </c>
      <c r="V17782">
        <v>44</v>
      </c>
      <c r="W17782">
        <v>44</v>
      </c>
      <c r="X17782">
        <v>44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8</v>
      </c>
      <c r="AF17782">
        <v>8</v>
      </c>
      <c r="AG17782">
        <v>8</v>
      </c>
      <c r="AH17782">
        <v>36.999000000000002</v>
      </c>
      <c r="AI17782">
        <v>37</v>
      </c>
      <c r="AJ17782">
        <v>37</v>
      </c>
      <c r="AK17782" s="11" t="s">
        <v>432</v>
      </c>
      <c r="AL17782">
        <v>-51.543342408546401</v>
      </c>
      <c r="AM17782" s="11" t="s">
        <v>432</v>
      </c>
      <c r="AN17782">
        <v>2393.7209363010602</v>
      </c>
      <c r="AO17782">
        <v>138.04081672035801</v>
      </c>
      <c r="AP17782">
        <v>513.34138078080298</v>
      </c>
      <c r="AQ17782">
        <v>341.82868242637801</v>
      </c>
      <c r="AR17782">
        <v>855.74475272142297</v>
      </c>
      <c r="AS17782">
        <f t="shared" si="277"/>
        <v>0</v>
      </c>
    </row>
    <row r="17783" spans="1:45" x14ac:dyDescent="0.25">
      <c r="A17783">
        <v>17782</v>
      </c>
      <c r="B17783" s="11" t="s">
        <v>502</v>
      </c>
      <c r="C17783" s="1">
        <v>43931</v>
      </c>
      <c r="D17783">
        <v>155.08754999999999</v>
      </c>
      <c r="E17783">
        <v>145.09625</v>
      </c>
      <c r="F17783">
        <v>166.05</v>
      </c>
      <c r="G17783">
        <v>45.912700000000001</v>
      </c>
      <c r="H17783">
        <v>44.1</v>
      </c>
      <c r="I17783">
        <v>47.8</v>
      </c>
      <c r="J17783">
        <v>42.50515</v>
      </c>
      <c r="K17783">
        <v>41</v>
      </c>
      <c r="L17783">
        <v>44.1</v>
      </c>
      <c r="M17783">
        <v>9</v>
      </c>
      <c r="N17783">
        <v>9</v>
      </c>
      <c r="O17783">
        <v>9</v>
      </c>
      <c r="P17783">
        <v>22.8688</v>
      </c>
      <c r="Q17783">
        <v>19.548749999999998</v>
      </c>
      <c r="R17783">
        <v>27.15</v>
      </c>
      <c r="S17783">
        <v>6.9859</v>
      </c>
      <c r="T17783">
        <v>6.5</v>
      </c>
      <c r="U17783">
        <v>7.5</v>
      </c>
      <c r="V17783">
        <v>53</v>
      </c>
      <c r="W17783">
        <v>53</v>
      </c>
      <c r="X17783">
        <v>53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9</v>
      </c>
      <c r="AF17783">
        <v>9</v>
      </c>
      <c r="AG17783">
        <v>9</v>
      </c>
      <c r="AH17783">
        <v>45.999000000000002</v>
      </c>
      <c r="AI17783">
        <v>46</v>
      </c>
      <c r="AJ17783">
        <v>46</v>
      </c>
      <c r="AK17783" s="11" t="s">
        <v>432</v>
      </c>
      <c r="AL17783">
        <v>-51.914280092683398</v>
      </c>
      <c r="AM17783" s="11" t="s">
        <v>432</v>
      </c>
      <c r="AN17783">
        <v>2374.1426862263102</v>
      </c>
      <c r="AO17783">
        <v>144.08508793791299</v>
      </c>
      <c r="AP17783">
        <v>425.65486052438803</v>
      </c>
      <c r="AQ17783">
        <v>342.12424006787103</v>
      </c>
      <c r="AR17783">
        <v>623.72343641318798</v>
      </c>
      <c r="AS17783">
        <f t="shared" si="277"/>
        <v>0</v>
      </c>
    </row>
    <row r="17784" spans="1:45" x14ac:dyDescent="0.25">
      <c r="A17784">
        <v>17783</v>
      </c>
      <c r="B17784" s="11" t="s">
        <v>502</v>
      </c>
      <c r="C17784" s="1">
        <v>43932</v>
      </c>
      <c r="D17784">
        <v>152.1832</v>
      </c>
      <c r="E17784">
        <v>142.84375</v>
      </c>
      <c r="F17784">
        <v>162.5</v>
      </c>
      <c r="G17784">
        <v>43.899650000000001</v>
      </c>
      <c r="H17784">
        <v>42.198749999999997</v>
      </c>
      <c r="I17784">
        <v>45.8</v>
      </c>
      <c r="J17784">
        <v>40.494199999999999</v>
      </c>
      <c r="K17784">
        <v>38.950000000000003</v>
      </c>
      <c r="L17784">
        <v>42.001249999999999</v>
      </c>
      <c r="M17784">
        <v>3</v>
      </c>
      <c r="N17784">
        <v>3</v>
      </c>
      <c r="O17784">
        <v>3</v>
      </c>
      <c r="P17784">
        <v>26.540900000000001</v>
      </c>
      <c r="Q17784">
        <v>22.848749999999999</v>
      </c>
      <c r="R17784">
        <v>30.651250000000001</v>
      </c>
      <c r="S17784">
        <v>7.7457000000000003</v>
      </c>
      <c r="T17784">
        <v>7.35</v>
      </c>
      <c r="U17784">
        <v>8.2512500000000006</v>
      </c>
      <c r="V17784">
        <v>56</v>
      </c>
      <c r="W17784">
        <v>56</v>
      </c>
      <c r="X17784">
        <v>56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6.9989999999999997</v>
      </c>
      <c r="AF17784">
        <v>7</v>
      </c>
      <c r="AG17784">
        <v>7</v>
      </c>
      <c r="AH17784">
        <v>52.997999999999998</v>
      </c>
      <c r="AI17784">
        <v>53</v>
      </c>
      <c r="AJ17784">
        <v>53</v>
      </c>
      <c r="AK17784" s="11" t="s">
        <v>432</v>
      </c>
      <c r="AL17784">
        <v>-52.075518200440001</v>
      </c>
      <c r="AM17784" s="11" t="s">
        <v>432</v>
      </c>
      <c r="AN17784">
        <v>2349.3727891233898</v>
      </c>
      <c r="AO17784">
        <v>126.04615949375599</v>
      </c>
      <c r="AP17784">
        <v>370.72617763022498</v>
      </c>
      <c r="AQ17784">
        <v>331.31466068530102</v>
      </c>
      <c r="AR17784">
        <v>428.221015795786</v>
      </c>
      <c r="AS17784">
        <f t="shared" si="277"/>
        <v>0</v>
      </c>
    </row>
    <row r="17785" spans="1:45" x14ac:dyDescent="0.25">
      <c r="A17785">
        <v>17784</v>
      </c>
      <c r="B17785" s="11" t="s">
        <v>502</v>
      </c>
      <c r="C17785" s="1">
        <v>43933</v>
      </c>
      <c r="D17785">
        <v>148.54365000000001</v>
      </c>
      <c r="E17785">
        <v>138.79249999999999</v>
      </c>
      <c r="F17785">
        <v>159.00125</v>
      </c>
      <c r="G17785">
        <v>44.140500000000003</v>
      </c>
      <c r="H17785">
        <v>42.35</v>
      </c>
      <c r="I17785">
        <v>46.05</v>
      </c>
      <c r="J17785">
        <v>40.679400000000001</v>
      </c>
      <c r="K17785">
        <v>39.15</v>
      </c>
      <c r="L17785">
        <v>42.201250000000002</v>
      </c>
      <c r="M17785">
        <v>0</v>
      </c>
      <c r="N17785">
        <v>0</v>
      </c>
      <c r="O17785">
        <v>0</v>
      </c>
      <c r="P17785">
        <v>26.5593</v>
      </c>
      <c r="Q17785">
        <v>22.798749999999998</v>
      </c>
      <c r="R17785">
        <v>31.1</v>
      </c>
      <c r="S17785">
        <v>7.9847999999999999</v>
      </c>
      <c r="T17785">
        <v>7.55</v>
      </c>
      <c r="U17785">
        <v>8.5</v>
      </c>
      <c r="V17785">
        <v>56</v>
      </c>
      <c r="W17785">
        <v>56</v>
      </c>
      <c r="X17785">
        <v>56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4</v>
      </c>
      <c r="AF17785">
        <v>4</v>
      </c>
      <c r="AG17785">
        <v>4</v>
      </c>
      <c r="AH17785">
        <v>56.997999999999998</v>
      </c>
      <c r="AI17785">
        <v>57</v>
      </c>
      <c r="AJ17785">
        <v>57</v>
      </c>
      <c r="AK17785" s="11" t="s">
        <v>432</v>
      </c>
      <c r="AL17785">
        <v>-51.958868989665199</v>
      </c>
      <c r="AM17785" s="11" t="s">
        <v>432</v>
      </c>
      <c r="AN17785">
        <v>2321.0246020426398</v>
      </c>
      <c r="AO17785">
        <v>91.589805347868193</v>
      </c>
      <c r="AP17785">
        <v>350.50542067043898</v>
      </c>
      <c r="AQ17785">
        <v>259.41099017825098</v>
      </c>
      <c r="AR17785">
        <v>425.90550823691098</v>
      </c>
      <c r="AS17785">
        <f t="shared" si="277"/>
        <v>0</v>
      </c>
    </row>
    <row r="17786" spans="1:45" x14ac:dyDescent="0.25">
      <c r="A17786">
        <v>17785</v>
      </c>
      <c r="B17786" s="11" t="s">
        <v>502</v>
      </c>
      <c r="C17786" s="1">
        <v>43934</v>
      </c>
      <c r="D17786">
        <v>145.1199</v>
      </c>
      <c r="E17786">
        <v>135.99875</v>
      </c>
      <c r="F17786">
        <v>155.65</v>
      </c>
      <c r="G17786">
        <v>45.886699999999998</v>
      </c>
      <c r="H17786">
        <v>44</v>
      </c>
      <c r="I17786">
        <v>47.751249999999999</v>
      </c>
      <c r="J17786">
        <v>42.233550000000001</v>
      </c>
      <c r="K17786">
        <v>40.700000000000003</v>
      </c>
      <c r="L17786">
        <v>43.75</v>
      </c>
      <c r="M17786">
        <v>0</v>
      </c>
      <c r="N17786">
        <v>0</v>
      </c>
      <c r="O17786">
        <v>0</v>
      </c>
      <c r="P17786">
        <v>18.975000000000001</v>
      </c>
      <c r="Q17786">
        <v>15.75</v>
      </c>
      <c r="R17786">
        <v>22.75</v>
      </c>
      <c r="S17786">
        <v>6.4926000000000004</v>
      </c>
      <c r="T17786">
        <v>5.9</v>
      </c>
      <c r="U17786">
        <v>7.15</v>
      </c>
      <c r="V17786">
        <v>56</v>
      </c>
      <c r="W17786">
        <v>56</v>
      </c>
      <c r="X17786">
        <v>56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3</v>
      </c>
      <c r="AF17786">
        <v>3</v>
      </c>
      <c r="AG17786">
        <v>3</v>
      </c>
      <c r="AH17786">
        <v>59.997999999999998</v>
      </c>
      <c r="AI17786">
        <v>60</v>
      </c>
      <c r="AJ17786">
        <v>60</v>
      </c>
      <c r="AK17786" s="11" t="s">
        <v>432</v>
      </c>
      <c r="AL17786">
        <v>-51.529092626236597</v>
      </c>
      <c r="AM17786" s="11" t="s">
        <v>432</v>
      </c>
      <c r="AN17786">
        <v>2291.2736051477</v>
      </c>
      <c r="AO17786">
        <v>65.039478332510001</v>
      </c>
      <c r="AP17786">
        <v>330.87226111020601</v>
      </c>
      <c r="AQ17786">
        <v>244.87142220906401</v>
      </c>
      <c r="AR17786">
        <v>428.97111986484902</v>
      </c>
      <c r="AS17786">
        <f t="shared" si="277"/>
        <v>0</v>
      </c>
    </row>
    <row r="17787" spans="1:45" x14ac:dyDescent="0.25">
      <c r="A17787">
        <v>17786</v>
      </c>
      <c r="B17787" s="11" t="s">
        <v>502</v>
      </c>
      <c r="C17787" s="1">
        <v>43935</v>
      </c>
      <c r="D17787">
        <v>142.86845</v>
      </c>
      <c r="E17787">
        <v>133.89875000000001</v>
      </c>
      <c r="F17787">
        <v>152.60499999999999</v>
      </c>
      <c r="G17787">
        <v>47.124699999999997</v>
      </c>
      <c r="H17787">
        <v>45.15</v>
      </c>
      <c r="I17787">
        <v>49.1</v>
      </c>
      <c r="J17787">
        <v>43.143799999999999</v>
      </c>
      <c r="K17787">
        <v>41.5</v>
      </c>
      <c r="L17787">
        <v>44.75</v>
      </c>
      <c r="M17787">
        <v>3</v>
      </c>
      <c r="N17787">
        <v>3</v>
      </c>
      <c r="O17787">
        <v>3</v>
      </c>
      <c r="P17787">
        <v>11.408149999999999</v>
      </c>
      <c r="Q17787">
        <v>9.15</v>
      </c>
      <c r="R17787">
        <v>14.55</v>
      </c>
      <c r="S17787">
        <v>4.7241999999999997</v>
      </c>
      <c r="T17787">
        <v>4.1500000000000004</v>
      </c>
      <c r="U17787">
        <v>5.45</v>
      </c>
      <c r="V17787">
        <v>59</v>
      </c>
      <c r="W17787">
        <v>59</v>
      </c>
      <c r="X17787">
        <v>59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4</v>
      </c>
      <c r="AF17787">
        <v>4</v>
      </c>
      <c r="AG17787">
        <v>4</v>
      </c>
      <c r="AH17787">
        <v>63.997999999999998</v>
      </c>
      <c r="AI17787">
        <v>64</v>
      </c>
      <c r="AJ17787">
        <v>64</v>
      </c>
      <c r="AK17787" s="11" t="s">
        <v>432</v>
      </c>
      <c r="AL17787">
        <v>-50.789384198993197</v>
      </c>
      <c r="AM17787" s="11" t="s">
        <v>432</v>
      </c>
      <c r="AN17787">
        <v>2262.42525095872</v>
      </c>
      <c r="AO17787">
        <v>53.827600514975998</v>
      </c>
      <c r="AP17787">
        <v>328.37435170794402</v>
      </c>
      <c r="AQ17787">
        <v>244.10962207369599</v>
      </c>
      <c r="AR17787">
        <v>425.84934623936101</v>
      </c>
      <c r="AS17787">
        <f t="shared" si="277"/>
        <v>0</v>
      </c>
    </row>
    <row r="17788" spans="1:45" x14ac:dyDescent="0.25">
      <c r="A17788">
        <v>17787</v>
      </c>
      <c r="B17788" s="11" t="s">
        <v>502</v>
      </c>
      <c r="C17788" s="1">
        <v>43936</v>
      </c>
      <c r="D17788">
        <v>138.01070000000001</v>
      </c>
      <c r="E17788">
        <v>128.9975</v>
      </c>
      <c r="F17788">
        <v>147.5</v>
      </c>
      <c r="G17788">
        <v>46.612450000000003</v>
      </c>
      <c r="H17788">
        <v>44.55</v>
      </c>
      <c r="I17788">
        <v>48.7</v>
      </c>
      <c r="J17788">
        <v>42.237200000000001</v>
      </c>
      <c r="K17788">
        <v>40.598750000000003</v>
      </c>
      <c r="L17788">
        <v>43.95</v>
      </c>
      <c r="M17788">
        <v>8</v>
      </c>
      <c r="N17788">
        <v>8</v>
      </c>
      <c r="O17788">
        <v>8</v>
      </c>
      <c r="P17788">
        <v>7.5683999999999996</v>
      </c>
      <c r="Q17788">
        <v>5.9</v>
      </c>
      <c r="R17788">
        <v>9.9512499999999999</v>
      </c>
      <c r="S17788">
        <v>3.7376999999999998</v>
      </c>
      <c r="T17788">
        <v>3.1</v>
      </c>
      <c r="U17788">
        <v>4.45</v>
      </c>
      <c r="V17788">
        <v>67</v>
      </c>
      <c r="W17788">
        <v>67</v>
      </c>
      <c r="X17788">
        <v>67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6</v>
      </c>
      <c r="AF17788">
        <v>6</v>
      </c>
      <c r="AG17788">
        <v>6</v>
      </c>
      <c r="AH17788">
        <v>69.998000000000005</v>
      </c>
      <c r="AI17788">
        <v>70</v>
      </c>
      <c r="AJ17788">
        <v>70</v>
      </c>
      <c r="AK17788" s="11" t="s">
        <v>432</v>
      </c>
      <c r="AL17788">
        <v>-49.793737486650997</v>
      </c>
      <c r="AM17788" s="11" t="s">
        <v>432</v>
      </c>
      <c r="AN17788">
        <v>2236.4824560196898</v>
      </c>
      <c r="AO17788">
        <v>58.6437345184695</v>
      </c>
      <c r="AP17788">
        <v>353.85420052472398</v>
      </c>
      <c r="AQ17788">
        <v>244.320688224299</v>
      </c>
      <c r="AR17788">
        <v>578.38404853779002</v>
      </c>
      <c r="AS17788">
        <f t="shared" si="277"/>
        <v>0</v>
      </c>
    </row>
    <row r="17789" spans="1:45" x14ac:dyDescent="0.25">
      <c r="A17789">
        <v>17788</v>
      </c>
      <c r="B17789" s="11" t="s">
        <v>502</v>
      </c>
      <c r="C17789" s="1">
        <v>43937</v>
      </c>
      <c r="D17789">
        <v>132.46754999999999</v>
      </c>
      <c r="E17789">
        <v>123.15</v>
      </c>
      <c r="F17789">
        <v>141.80250000000001</v>
      </c>
      <c r="G17789">
        <v>44.595149999999997</v>
      </c>
      <c r="H17789">
        <v>42.548749999999998</v>
      </c>
      <c r="I17789">
        <v>46.85</v>
      </c>
      <c r="J17789">
        <v>39.957050000000002</v>
      </c>
      <c r="K17789">
        <v>38.298749999999998</v>
      </c>
      <c r="L17789">
        <v>41.75</v>
      </c>
      <c r="M17789">
        <v>13</v>
      </c>
      <c r="N17789">
        <v>13</v>
      </c>
      <c r="O17789">
        <v>13</v>
      </c>
      <c r="P17789">
        <v>11.406499999999999</v>
      </c>
      <c r="Q17789">
        <v>9</v>
      </c>
      <c r="R17789">
        <v>14.6</v>
      </c>
      <c r="S17789">
        <v>4.2339500000000001</v>
      </c>
      <c r="T17789">
        <v>3.7</v>
      </c>
      <c r="U17789">
        <v>4.8499999999999996</v>
      </c>
      <c r="V17789">
        <v>80</v>
      </c>
      <c r="W17789">
        <v>80</v>
      </c>
      <c r="X17789">
        <v>8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7</v>
      </c>
      <c r="AF17789">
        <v>7</v>
      </c>
      <c r="AG17789">
        <v>7</v>
      </c>
      <c r="AH17789">
        <v>76.998000000000005</v>
      </c>
      <c r="AI17789">
        <v>77</v>
      </c>
      <c r="AJ17789">
        <v>77</v>
      </c>
      <c r="AK17789" s="11" t="s">
        <v>432</v>
      </c>
      <c r="AL17789">
        <v>-48.623308710198202</v>
      </c>
      <c r="AM17789" s="11" t="s">
        <v>432</v>
      </c>
      <c r="AN17789">
        <v>2214.8027267310999</v>
      </c>
      <c r="AO17789">
        <v>66.254254805380697</v>
      </c>
      <c r="AP17789">
        <v>419.62122160506198</v>
      </c>
      <c r="AQ17789">
        <v>244.19142204853</v>
      </c>
      <c r="AR17789">
        <v>698.14733444031799</v>
      </c>
      <c r="AS17789">
        <f t="shared" si="277"/>
        <v>0</v>
      </c>
    </row>
    <row r="17790" spans="1:45" x14ac:dyDescent="0.25">
      <c r="A17790">
        <v>17789</v>
      </c>
      <c r="B17790" s="11" t="s">
        <v>502</v>
      </c>
      <c r="C17790" s="1">
        <v>43938</v>
      </c>
      <c r="D17790">
        <v>132.0812</v>
      </c>
      <c r="E17790">
        <v>123.09125</v>
      </c>
      <c r="F17790">
        <v>142.05000000000001</v>
      </c>
      <c r="G17790">
        <v>43.836950000000002</v>
      </c>
      <c r="H17790">
        <v>41.65</v>
      </c>
      <c r="I17790">
        <v>46</v>
      </c>
      <c r="J17790">
        <v>39.133099999999999</v>
      </c>
      <c r="K17790">
        <v>37.4</v>
      </c>
      <c r="L17790">
        <v>40.9</v>
      </c>
      <c r="M17790">
        <v>4</v>
      </c>
      <c r="N17790">
        <v>4</v>
      </c>
      <c r="O17790">
        <v>4</v>
      </c>
      <c r="P17790">
        <v>22.736249999999998</v>
      </c>
      <c r="Q17790">
        <v>19.19875</v>
      </c>
      <c r="R17790">
        <v>27.2</v>
      </c>
      <c r="S17790">
        <v>6.7397499999999999</v>
      </c>
      <c r="T17790">
        <v>6.35</v>
      </c>
      <c r="U17790">
        <v>7.2012499999999999</v>
      </c>
      <c r="V17790">
        <v>84</v>
      </c>
      <c r="W17790">
        <v>84</v>
      </c>
      <c r="X17790">
        <v>84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7</v>
      </c>
      <c r="AF17790">
        <v>7</v>
      </c>
      <c r="AG17790">
        <v>7</v>
      </c>
      <c r="AH17790">
        <v>83.998000000000005</v>
      </c>
      <c r="AI17790">
        <v>84</v>
      </c>
      <c r="AJ17790">
        <v>84</v>
      </c>
      <c r="AK17790" s="11" t="s">
        <v>432</v>
      </c>
      <c r="AL17790">
        <v>-47.371043948947502</v>
      </c>
      <c r="AM17790" s="11" t="s">
        <v>432</v>
      </c>
      <c r="AN17790">
        <v>2197.9118127860802</v>
      </c>
      <c r="AO17790">
        <v>71.527661598577197</v>
      </c>
      <c r="AP17790">
        <v>500.230865059721</v>
      </c>
      <c r="AQ17790">
        <v>244.27943338397299</v>
      </c>
      <c r="AR17790">
        <v>709.30363159421597</v>
      </c>
      <c r="AS17790">
        <f t="shared" si="277"/>
        <v>0</v>
      </c>
    </row>
    <row r="17791" spans="1:45" x14ac:dyDescent="0.25">
      <c r="A17791">
        <v>17790</v>
      </c>
      <c r="B17791" s="11" t="s">
        <v>502</v>
      </c>
      <c r="C17791" s="1">
        <v>43939</v>
      </c>
      <c r="D17791">
        <v>140.91954999999999</v>
      </c>
      <c r="E17791">
        <v>131.75</v>
      </c>
      <c r="F17791">
        <v>150.55000000000001</v>
      </c>
      <c r="G17791">
        <v>45.583849999999998</v>
      </c>
      <c r="H17791">
        <v>43.498750000000001</v>
      </c>
      <c r="I17791">
        <v>47.751249999999999</v>
      </c>
      <c r="J17791">
        <v>40.952199999999998</v>
      </c>
      <c r="K17791">
        <v>39.198749999999997</v>
      </c>
      <c r="L17791">
        <v>42.701250000000002</v>
      </c>
      <c r="M17791">
        <v>6</v>
      </c>
      <c r="N17791">
        <v>6</v>
      </c>
      <c r="O17791">
        <v>6</v>
      </c>
      <c r="P17791">
        <v>34.141249999999999</v>
      </c>
      <c r="Q17791">
        <v>29.7</v>
      </c>
      <c r="R17791">
        <v>39.25</v>
      </c>
      <c r="S17791">
        <v>9.4962999999999997</v>
      </c>
      <c r="T17791">
        <v>9.1999999999999993</v>
      </c>
      <c r="U17791">
        <v>9.85</v>
      </c>
      <c r="V17791">
        <v>90</v>
      </c>
      <c r="W17791">
        <v>90</v>
      </c>
      <c r="X17791">
        <v>9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5</v>
      </c>
      <c r="AF17791">
        <v>5</v>
      </c>
      <c r="AG17791">
        <v>5</v>
      </c>
      <c r="AH17791">
        <v>88.998000000000005</v>
      </c>
      <c r="AI17791">
        <v>89</v>
      </c>
      <c r="AJ17791">
        <v>89</v>
      </c>
      <c r="AK17791" s="11" t="s">
        <v>432</v>
      </c>
      <c r="AL17791">
        <v>-46.138518116375003</v>
      </c>
      <c r="AM17791" s="11" t="s">
        <v>432</v>
      </c>
      <c r="AN17791">
        <v>2185.5171905448301</v>
      </c>
      <c r="AO17791">
        <v>66.333013199766796</v>
      </c>
      <c r="AP17791">
        <v>553.17476230428701</v>
      </c>
      <c r="AQ17791">
        <v>362.24706697929599</v>
      </c>
      <c r="AR17791">
        <v>717.541582860669</v>
      </c>
      <c r="AS17791">
        <f t="shared" si="277"/>
        <v>0</v>
      </c>
    </row>
    <row r="17792" spans="1:45" x14ac:dyDescent="0.25">
      <c r="A17792">
        <v>17791</v>
      </c>
      <c r="B17792" s="11" t="s">
        <v>502</v>
      </c>
      <c r="C17792" s="1">
        <v>43940</v>
      </c>
      <c r="D17792">
        <v>159.68315000000001</v>
      </c>
      <c r="E17792">
        <v>148.75</v>
      </c>
      <c r="F17792">
        <v>170.25125</v>
      </c>
      <c r="G17792">
        <v>50.831699999999998</v>
      </c>
      <c r="H17792">
        <v>48.75</v>
      </c>
      <c r="I17792">
        <v>52.85125</v>
      </c>
      <c r="J17792">
        <v>46.397599999999997</v>
      </c>
      <c r="K17792">
        <v>44.75</v>
      </c>
      <c r="L17792">
        <v>48.10125</v>
      </c>
      <c r="M17792">
        <v>1</v>
      </c>
      <c r="N17792">
        <v>1</v>
      </c>
      <c r="O17792">
        <v>1</v>
      </c>
      <c r="P17792">
        <v>41.835149999999999</v>
      </c>
      <c r="Q17792">
        <v>36.998750000000001</v>
      </c>
      <c r="R17792">
        <v>47.201250000000002</v>
      </c>
      <c r="S17792">
        <v>11.741149999999999</v>
      </c>
      <c r="T17792">
        <v>11.35</v>
      </c>
      <c r="U17792">
        <v>12.25</v>
      </c>
      <c r="V17792">
        <v>91</v>
      </c>
      <c r="W17792">
        <v>91</v>
      </c>
      <c r="X17792">
        <v>91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3</v>
      </c>
      <c r="AF17792">
        <v>3</v>
      </c>
      <c r="AG17792">
        <v>3</v>
      </c>
      <c r="AH17792">
        <v>91.998000000000005</v>
      </c>
      <c r="AI17792">
        <v>92</v>
      </c>
      <c r="AJ17792">
        <v>92</v>
      </c>
      <c r="AK17792" s="11" t="s">
        <v>432</v>
      </c>
      <c r="AL17792">
        <v>-45.020604555208003</v>
      </c>
      <c r="AM17792" s="11" t="s">
        <v>432</v>
      </c>
      <c r="AN17792">
        <v>2176.7205732580201</v>
      </c>
      <c r="AO17792">
        <v>53.290763959294999</v>
      </c>
      <c r="AP17792">
        <v>551.37161770145997</v>
      </c>
      <c r="AQ17792">
        <v>329.44743647352698</v>
      </c>
      <c r="AR17792">
        <v>711.20394115864599</v>
      </c>
      <c r="AS17792">
        <f t="shared" si="277"/>
        <v>0</v>
      </c>
    </row>
    <row r="17793" spans="1:45" x14ac:dyDescent="0.25">
      <c r="A17793">
        <v>17792</v>
      </c>
      <c r="B17793" s="11" t="s">
        <v>502</v>
      </c>
      <c r="C17793" s="1">
        <v>43941</v>
      </c>
      <c r="D17793">
        <v>181.67455000000001</v>
      </c>
      <c r="E17793">
        <v>171.19874999999999</v>
      </c>
      <c r="F17793">
        <v>193.3</v>
      </c>
      <c r="G17793">
        <v>57.308399999999999</v>
      </c>
      <c r="H17793">
        <v>55.298749999999998</v>
      </c>
      <c r="I17793">
        <v>59.35</v>
      </c>
      <c r="J17793">
        <v>53.012149999999998</v>
      </c>
      <c r="K17793">
        <v>51.35</v>
      </c>
      <c r="L17793">
        <v>54.6</v>
      </c>
      <c r="M17793">
        <v>0</v>
      </c>
      <c r="N17793">
        <v>0</v>
      </c>
      <c r="O17793">
        <v>0</v>
      </c>
      <c r="P17793">
        <v>37.983699999999999</v>
      </c>
      <c r="Q17793">
        <v>33.450000000000003</v>
      </c>
      <c r="R17793">
        <v>43.503749999999997</v>
      </c>
      <c r="S17793">
        <v>11.481999999999999</v>
      </c>
      <c r="T17793">
        <v>10.95</v>
      </c>
      <c r="U17793">
        <v>12.1</v>
      </c>
      <c r="V17793">
        <v>91</v>
      </c>
      <c r="W17793">
        <v>91</v>
      </c>
      <c r="X17793">
        <v>91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2</v>
      </c>
      <c r="AF17793">
        <v>2</v>
      </c>
      <c r="AG17793">
        <v>2</v>
      </c>
      <c r="AH17793">
        <v>93.998000000000005</v>
      </c>
      <c r="AI17793">
        <v>94</v>
      </c>
      <c r="AJ17793">
        <v>94</v>
      </c>
      <c r="AK17793" s="11" t="s">
        <v>432</v>
      </c>
      <c r="AL17793">
        <v>-44.088509173606703</v>
      </c>
      <c r="AM17793" s="11" t="s">
        <v>432</v>
      </c>
      <c r="AN17793">
        <v>2170.3493630151702</v>
      </c>
      <c r="AO17793">
        <v>37.602778693008098</v>
      </c>
      <c r="AP17793">
        <v>494.27756281652597</v>
      </c>
      <c r="AQ17793">
        <v>262.60663847122402</v>
      </c>
      <c r="AR17793">
        <v>709.43961265556902</v>
      </c>
      <c r="AS17793">
        <f t="shared" si="277"/>
        <v>0</v>
      </c>
    </row>
    <row r="17794" spans="1:45" x14ac:dyDescent="0.25">
      <c r="A17794">
        <v>17793</v>
      </c>
      <c r="B17794" s="11" t="s">
        <v>502</v>
      </c>
      <c r="C17794" s="1">
        <v>43942</v>
      </c>
      <c r="D17794">
        <v>198.11449999999999</v>
      </c>
      <c r="E17794">
        <v>187.1</v>
      </c>
      <c r="F17794">
        <v>209.90125</v>
      </c>
      <c r="G17794">
        <v>62.312849999999997</v>
      </c>
      <c r="H17794">
        <v>60.25</v>
      </c>
      <c r="I17794">
        <v>64.3</v>
      </c>
      <c r="J17794">
        <v>58.008200000000002</v>
      </c>
      <c r="K17794">
        <v>56.3</v>
      </c>
      <c r="L17794">
        <v>59.6</v>
      </c>
      <c r="M17794">
        <v>0</v>
      </c>
      <c r="N17794">
        <v>0</v>
      </c>
      <c r="O17794">
        <v>0</v>
      </c>
      <c r="P17794">
        <v>26.606300000000001</v>
      </c>
      <c r="Q17794">
        <v>22.75</v>
      </c>
      <c r="R17794">
        <v>31.3</v>
      </c>
      <c r="S17794">
        <v>9.2239000000000004</v>
      </c>
      <c r="T17794">
        <v>8.5500000000000007</v>
      </c>
      <c r="U17794">
        <v>10.050000000000001</v>
      </c>
      <c r="V17794">
        <v>91</v>
      </c>
      <c r="W17794">
        <v>91</v>
      </c>
      <c r="X17794">
        <v>91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3</v>
      </c>
      <c r="AF17794">
        <v>3</v>
      </c>
      <c r="AG17794">
        <v>3</v>
      </c>
      <c r="AH17794">
        <v>96.998000000000005</v>
      </c>
      <c r="AI17794">
        <v>97</v>
      </c>
      <c r="AJ17794">
        <v>97</v>
      </c>
      <c r="AK17794" s="11" t="s">
        <v>432</v>
      </c>
      <c r="AL17794">
        <v>-43.3844654801361</v>
      </c>
      <c r="AM17794" s="11" t="s">
        <v>432</v>
      </c>
      <c r="AN17794">
        <v>2165.28219665804</v>
      </c>
      <c r="AO17794">
        <v>30.3509237004155</v>
      </c>
      <c r="AP17794">
        <v>426.08712283655302</v>
      </c>
      <c r="AQ17794">
        <v>261.78966370572698</v>
      </c>
      <c r="AR17794">
        <v>681.58389355406803</v>
      </c>
      <c r="AS17794">
        <f t="shared" ref="AS17794:AS17857" si="278">_xlfn.IFNA(INDEX($BI$2:$BI$53,MATCH(B17801,$BH$2:$BH$53,0)),0)</f>
        <v>0</v>
      </c>
    </row>
    <row r="17795" spans="1:45" x14ac:dyDescent="0.25">
      <c r="A17795">
        <v>17794</v>
      </c>
      <c r="B17795" s="11" t="s">
        <v>502</v>
      </c>
      <c r="C17795" s="1">
        <v>43943</v>
      </c>
      <c r="D17795">
        <v>204.5677</v>
      </c>
      <c r="E17795">
        <v>192.9</v>
      </c>
      <c r="F17795">
        <v>216.655</v>
      </c>
      <c r="G17795">
        <v>64.326899999999995</v>
      </c>
      <c r="H17795">
        <v>62.298749999999998</v>
      </c>
      <c r="I17795">
        <v>66.3</v>
      </c>
      <c r="J17795">
        <v>59.744399999999999</v>
      </c>
      <c r="K17795">
        <v>58.1</v>
      </c>
      <c r="L17795">
        <v>61.45</v>
      </c>
      <c r="M17795">
        <v>0</v>
      </c>
      <c r="N17795">
        <v>0</v>
      </c>
      <c r="O17795">
        <v>0</v>
      </c>
      <c r="P17795">
        <v>15.274699999999999</v>
      </c>
      <c r="Q17795">
        <v>12.55</v>
      </c>
      <c r="R17795">
        <v>18.85125</v>
      </c>
      <c r="S17795">
        <v>6.73895</v>
      </c>
      <c r="T17795">
        <v>5.95</v>
      </c>
      <c r="U17795">
        <v>7.6</v>
      </c>
      <c r="V17795">
        <v>91</v>
      </c>
      <c r="W17795">
        <v>91</v>
      </c>
      <c r="X17795">
        <v>91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6</v>
      </c>
      <c r="AF17795">
        <v>6</v>
      </c>
      <c r="AG17795">
        <v>6</v>
      </c>
      <c r="AH17795">
        <v>102.998</v>
      </c>
      <c r="AI17795">
        <v>103</v>
      </c>
      <c r="AJ17795">
        <v>103</v>
      </c>
      <c r="AK17795" s="11" t="s">
        <v>432</v>
      </c>
      <c r="AL17795">
        <v>-42.923686359624597</v>
      </c>
      <c r="AM17795" s="11" t="s">
        <v>432</v>
      </c>
      <c r="AN17795">
        <v>2160.66220931829</v>
      </c>
      <c r="AO17795">
        <v>35.584244201748298</v>
      </c>
      <c r="AP17795">
        <v>378.91188645078</v>
      </c>
      <c r="AQ17795">
        <v>262.01601667008998</v>
      </c>
      <c r="AR17795">
        <v>504.93560145245698</v>
      </c>
      <c r="AS17795">
        <f t="shared" si="278"/>
        <v>0</v>
      </c>
    </row>
    <row r="17796" spans="1:45" x14ac:dyDescent="0.25">
      <c r="A17796">
        <v>17795</v>
      </c>
      <c r="B17796" s="11" t="s">
        <v>502</v>
      </c>
      <c r="C17796" s="1">
        <v>43944</v>
      </c>
      <c r="D17796">
        <v>204.56195</v>
      </c>
      <c r="E17796">
        <v>192.89875000000001</v>
      </c>
      <c r="F17796">
        <v>216.65125</v>
      </c>
      <c r="G17796">
        <v>63.818849999999998</v>
      </c>
      <c r="H17796">
        <v>61.598750000000003</v>
      </c>
      <c r="I17796">
        <v>65.951250000000002</v>
      </c>
      <c r="J17796">
        <v>58.840899999999998</v>
      </c>
      <c r="K17796">
        <v>57.1</v>
      </c>
      <c r="L17796">
        <v>60.60125</v>
      </c>
      <c r="M17796">
        <v>22</v>
      </c>
      <c r="N17796">
        <v>22</v>
      </c>
      <c r="O17796">
        <v>22</v>
      </c>
      <c r="P17796">
        <v>15.152900000000001</v>
      </c>
      <c r="Q17796">
        <v>12.45</v>
      </c>
      <c r="R17796">
        <v>18.651250000000001</v>
      </c>
      <c r="S17796">
        <v>6.4778500000000001</v>
      </c>
      <c r="T17796">
        <v>5.75</v>
      </c>
      <c r="U17796">
        <v>7.25</v>
      </c>
      <c r="V17796">
        <v>113</v>
      </c>
      <c r="W17796">
        <v>113</v>
      </c>
      <c r="X17796">
        <v>113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9</v>
      </c>
      <c r="AF17796">
        <v>9</v>
      </c>
      <c r="AG17796">
        <v>9</v>
      </c>
      <c r="AH17796">
        <v>111.998</v>
      </c>
      <c r="AI17796">
        <v>112</v>
      </c>
      <c r="AJ17796">
        <v>112</v>
      </c>
      <c r="AK17796" s="11" t="s">
        <v>432</v>
      </c>
      <c r="AL17796">
        <v>-42.698715592993402</v>
      </c>
      <c r="AM17796" s="11" t="s">
        <v>432</v>
      </c>
      <c r="AN17796">
        <v>2155.97285585605</v>
      </c>
      <c r="AO17796">
        <v>45.563805398522199</v>
      </c>
      <c r="AP17796">
        <v>376.27867635763403</v>
      </c>
      <c r="AQ17796">
        <v>261.87738817853102</v>
      </c>
      <c r="AR17796">
        <v>500.29428929002802</v>
      </c>
      <c r="AS17796">
        <f t="shared" si="278"/>
        <v>0</v>
      </c>
    </row>
    <row r="17797" spans="1:45" x14ac:dyDescent="0.25">
      <c r="A17797">
        <v>17796</v>
      </c>
      <c r="B17797" s="11" t="s">
        <v>502</v>
      </c>
      <c r="C17797" s="1">
        <v>43945</v>
      </c>
      <c r="D17797">
        <v>193.49895000000001</v>
      </c>
      <c r="E17797">
        <v>181.94874999999999</v>
      </c>
      <c r="F17797">
        <v>205.00624999999999</v>
      </c>
      <c r="G17797">
        <v>59.810400000000001</v>
      </c>
      <c r="H17797">
        <v>57.548749999999998</v>
      </c>
      <c r="I17797">
        <v>61.901249999999997</v>
      </c>
      <c r="J17797">
        <v>54.571150000000003</v>
      </c>
      <c r="K17797">
        <v>52.7</v>
      </c>
      <c r="L17797">
        <v>56.401249999999997</v>
      </c>
      <c r="M17797">
        <v>9</v>
      </c>
      <c r="N17797">
        <v>9</v>
      </c>
      <c r="O17797">
        <v>9</v>
      </c>
      <c r="P17797">
        <v>15.19655</v>
      </c>
      <c r="Q17797">
        <v>12.54875</v>
      </c>
      <c r="R17797">
        <v>18.5</v>
      </c>
      <c r="S17797">
        <v>5.7372500000000004</v>
      </c>
      <c r="T17797">
        <v>5.15</v>
      </c>
      <c r="U17797">
        <v>6.4</v>
      </c>
      <c r="V17797">
        <v>122</v>
      </c>
      <c r="W17797">
        <v>122</v>
      </c>
      <c r="X17797">
        <v>122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11</v>
      </c>
      <c r="AF17797">
        <v>11</v>
      </c>
      <c r="AG17797">
        <v>11</v>
      </c>
      <c r="AH17797">
        <v>122.998</v>
      </c>
      <c r="AI17797">
        <v>123</v>
      </c>
      <c r="AJ17797">
        <v>123</v>
      </c>
      <c r="AK17797" s="11" t="s">
        <v>432</v>
      </c>
      <c r="AL17797">
        <v>-42.684378498104302</v>
      </c>
      <c r="AM17797" s="11" t="s">
        <v>432</v>
      </c>
      <c r="AN17797">
        <v>2151.0226610211898</v>
      </c>
      <c r="AO17797">
        <v>51.870880224711101</v>
      </c>
      <c r="AP17797">
        <v>388.92468267332902</v>
      </c>
      <c r="AQ17797">
        <v>261.97177387997499</v>
      </c>
      <c r="AR17797">
        <v>502.64267664784001</v>
      </c>
      <c r="AS17797">
        <f t="shared" si="278"/>
        <v>0</v>
      </c>
    </row>
    <row r="17798" spans="1:45" x14ac:dyDescent="0.25">
      <c r="A17798">
        <v>17797</v>
      </c>
      <c r="B17798" s="11" t="s">
        <v>502</v>
      </c>
      <c r="C17798" s="1">
        <v>43946</v>
      </c>
      <c r="D17798">
        <v>176.43145000000001</v>
      </c>
      <c r="E17798">
        <v>165.99375000000001</v>
      </c>
      <c r="F17798">
        <v>188.20750000000001</v>
      </c>
      <c r="G17798">
        <v>53.814250000000001</v>
      </c>
      <c r="H17798">
        <v>51.498750000000001</v>
      </c>
      <c r="I17798">
        <v>56.05</v>
      </c>
      <c r="J17798">
        <v>48.573050000000002</v>
      </c>
      <c r="K17798">
        <v>46.7</v>
      </c>
      <c r="L17798">
        <v>50.35</v>
      </c>
      <c r="M17798">
        <v>17</v>
      </c>
      <c r="N17798">
        <v>17</v>
      </c>
      <c r="O17798">
        <v>17</v>
      </c>
      <c r="P17798">
        <v>19.069299999999998</v>
      </c>
      <c r="Q17798">
        <v>15.9</v>
      </c>
      <c r="R17798">
        <v>23.05</v>
      </c>
      <c r="S17798">
        <v>5.9886499999999998</v>
      </c>
      <c r="T17798">
        <v>5.5</v>
      </c>
      <c r="U17798">
        <v>6.5512499999999996</v>
      </c>
      <c r="V17798">
        <v>139</v>
      </c>
      <c r="W17798">
        <v>139</v>
      </c>
      <c r="X17798">
        <v>139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10</v>
      </c>
      <c r="AF17798">
        <v>10</v>
      </c>
      <c r="AG17798">
        <v>10</v>
      </c>
      <c r="AH17798">
        <v>132.99799999999999</v>
      </c>
      <c r="AI17798">
        <v>133</v>
      </c>
      <c r="AJ17798">
        <v>133</v>
      </c>
      <c r="AK17798" s="11" t="s">
        <v>432</v>
      </c>
      <c r="AL17798">
        <v>-42.840399418854602</v>
      </c>
      <c r="AM17798" s="11" t="s">
        <v>432</v>
      </c>
      <c r="AN17798">
        <v>2145.9092149354201</v>
      </c>
      <c r="AO17798">
        <v>48.8400792538405</v>
      </c>
      <c r="AP17798">
        <v>392.47308770861503</v>
      </c>
      <c r="AQ17798">
        <v>262.85431477206203</v>
      </c>
      <c r="AR17798">
        <v>504.002396889203</v>
      </c>
      <c r="AS17798">
        <f t="shared" si="278"/>
        <v>0</v>
      </c>
    </row>
    <row r="17799" spans="1:45" x14ac:dyDescent="0.25">
      <c r="A17799">
        <v>17798</v>
      </c>
      <c r="B17799" s="11" t="s">
        <v>502</v>
      </c>
      <c r="C17799" s="1">
        <v>43947</v>
      </c>
      <c r="D17799">
        <v>151.8201</v>
      </c>
      <c r="E17799">
        <v>142.5975</v>
      </c>
      <c r="F17799">
        <v>162.40125</v>
      </c>
      <c r="G17799">
        <v>47.322600000000001</v>
      </c>
      <c r="H17799">
        <v>45.05</v>
      </c>
      <c r="I17799">
        <v>49.6</v>
      </c>
      <c r="J17799">
        <v>42.20635</v>
      </c>
      <c r="K17799">
        <v>40.4</v>
      </c>
      <c r="L17799">
        <v>44</v>
      </c>
      <c r="M17799">
        <v>1</v>
      </c>
      <c r="N17799">
        <v>1</v>
      </c>
      <c r="O17799">
        <v>1</v>
      </c>
      <c r="P17799">
        <v>15.20975</v>
      </c>
      <c r="Q17799">
        <v>12.54875</v>
      </c>
      <c r="R17799">
        <v>18.80125</v>
      </c>
      <c r="S17799">
        <v>5.0009499999999996</v>
      </c>
      <c r="T17799">
        <v>4.55</v>
      </c>
      <c r="U17799">
        <v>5.55</v>
      </c>
      <c r="V17799">
        <v>140</v>
      </c>
      <c r="W17799">
        <v>140</v>
      </c>
      <c r="X17799">
        <v>14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7</v>
      </c>
      <c r="AF17799">
        <v>7</v>
      </c>
      <c r="AG17799">
        <v>7</v>
      </c>
      <c r="AH17799">
        <v>139.99799999999999</v>
      </c>
      <c r="AI17799">
        <v>140</v>
      </c>
      <c r="AJ17799">
        <v>140</v>
      </c>
      <c r="AK17799" s="11" t="s">
        <v>432</v>
      </c>
      <c r="AL17799">
        <v>-43.109324647621698</v>
      </c>
      <c r="AM17799" s="11" t="s">
        <v>432</v>
      </c>
      <c r="AN17799">
        <v>2140.9976991610902</v>
      </c>
      <c r="AO17799">
        <v>42.352427635277301</v>
      </c>
      <c r="AP17799">
        <v>355.927505163136</v>
      </c>
      <c r="AQ17799">
        <v>152.03857930938301</v>
      </c>
      <c r="AR17799">
        <v>507.10386320403302</v>
      </c>
      <c r="AS17799">
        <f t="shared" si="278"/>
        <v>0</v>
      </c>
    </row>
    <row r="17800" spans="1:45" x14ac:dyDescent="0.25">
      <c r="A17800">
        <v>17799</v>
      </c>
      <c r="B17800" s="11" t="s">
        <v>502</v>
      </c>
      <c r="C17800" s="1">
        <v>43948</v>
      </c>
      <c r="D17800">
        <v>129.79055</v>
      </c>
      <c r="E17800">
        <v>121.04375</v>
      </c>
      <c r="F17800">
        <v>139.75</v>
      </c>
      <c r="G17800">
        <v>42.582850000000001</v>
      </c>
      <c r="H17800">
        <v>40.35</v>
      </c>
      <c r="I17800">
        <v>44.6</v>
      </c>
      <c r="J17800">
        <v>37.662500000000001</v>
      </c>
      <c r="K17800">
        <v>35.799999999999997</v>
      </c>
      <c r="L17800">
        <v>39.35125</v>
      </c>
      <c r="M17800">
        <v>2</v>
      </c>
      <c r="N17800">
        <v>2</v>
      </c>
      <c r="O17800">
        <v>2</v>
      </c>
      <c r="P17800">
        <v>11.462199999999999</v>
      </c>
      <c r="Q17800">
        <v>9.0987500000000008</v>
      </c>
      <c r="R17800">
        <v>14.55125</v>
      </c>
      <c r="S17800">
        <v>3.9844499999999998</v>
      </c>
      <c r="T17800">
        <v>3.55</v>
      </c>
      <c r="U17800">
        <v>4.5</v>
      </c>
      <c r="V17800">
        <v>142</v>
      </c>
      <c r="W17800">
        <v>142</v>
      </c>
      <c r="X17800">
        <v>142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4</v>
      </c>
      <c r="AF17800">
        <v>4</v>
      </c>
      <c r="AG17800">
        <v>4</v>
      </c>
      <c r="AH17800">
        <v>143.99799999999999</v>
      </c>
      <c r="AI17800">
        <v>144</v>
      </c>
      <c r="AJ17800">
        <v>144</v>
      </c>
      <c r="AK17800" s="11" t="s">
        <v>432</v>
      </c>
      <c r="AL17800">
        <v>-43.412003922894698</v>
      </c>
      <c r="AM17800" s="11" t="s">
        <v>432</v>
      </c>
      <c r="AN17800">
        <v>2136.8987241693499</v>
      </c>
      <c r="AO17800">
        <v>36.038702605353102</v>
      </c>
      <c r="AP17800">
        <v>288.24708694793497</v>
      </c>
      <c r="AQ17800">
        <v>104.913879211165</v>
      </c>
      <c r="AR17800">
        <v>501.00512644812801</v>
      </c>
      <c r="AS17800">
        <f t="shared" si="278"/>
        <v>0</v>
      </c>
    </row>
    <row r="17801" spans="1:45" x14ac:dyDescent="0.25">
      <c r="A17801">
        <v>17800</v>
      </c>
      <c r="B17801" s="11" t="s">
        <v>502</v>
      </c>
      <c r="C17801" s="1">
        <v>43949</v>
      </c>
      <c r="D17801">
        <v>118.56365</v>
      </c>
      <c r="E17801">
        <v>109.99875</v>
      </c>
      <c r="F17801">
        <v>127.1</v>
      </c>
      <c r="G17801">
        <v>41.077649999999998</v>
      </c>
      <c r="H17801">
        <v>38.85</v>
      </c>
      <c r="I17801">
        <v>43.2</v>
      </c>
      <c r="J17801">
        <v>36.290799999999997</v>
      </c>
      <c r="K17801">
        <v>34.548749999999998</v>
      </c>
      <c r="L17801">
        <v>38.10125</v>
      </c>
      <c r="M17801">
        <v>0</v>
      </c>
      <c r="N17801">
        <v>0</v>
      </c>
      <c r="O17801">
        <v>0</v>
      </c>
      <c r="P17801">
        <v>11.38785</v>
      </c>
      <c r="Q17801">
        <v>9.1487499999999997</v>
      </c>
      <c r="R17801">
        <v>14.20125</v>
      </c>
      <c r="S17801">
        <v>4.2324999999999999</v>
      </c>
      <c r="T17801">
        <v>3.7</v>
      </c>
      <c r="U17801">
        <v>4.8499999999999996</v>
      </c>
      <c r="V17801">
        <v>142</v>
      </c>
      <c r="W17801">
        <v>142</v>
      </c>
      <c r="X17801">
        <v>142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4</v>
      </c>
      <c r="AF17801">
        <v>4</v>
      </c>
      <c r="AG17801">
        <v>4</v>
      </c>
      <c r="AH17801">
        <v>147.99799999999999</v>
      </c>
      <c r="AI17801">
        <v>148</v>
      </c>
      <c r="AJ17801">
        <v>148</v>
      </c>
      <c r="AK17801" s="11" t="s">
        <v>432</v>
      </c>
      <c r="AL17801">
        <v>-43.653977080766701</v>
      </c>
      <c r="AM17801" s="11" t="s">
        <v>432</v>
      </c>
      <c r="AN17801">
        <v>2134.39688298282</v>
      </c>
      <c r="AO17801">
        <v>32.920297531510201</v>
      </c>
      <c r="AP17801">
        <v>208.02104165865001</v>
      </c>
      <c r="AQ17801">
        <v>91.988822190429701</v>
      </c>
      <c r="AR17801">
        <v>404.41400283017202</v>
      </c>
      <c r="AS17801">
        <f t="shared" si="278"/>
        <v>0</v>
      </c>
    </row>
    <row r="17802" spans="1:45" x14ac:dyDescent="0.25">
      <c r="A17802">
        <v>17801</v>
      </c>
      <c r="B17802" s="11" t="s">
        <v>502</v>
      </c>
      <c r="C17802" s="1">
        <v>43950</v>
      </c>
      <c r="D17802">
        <v>118.49695</v>
      </c>
      <c r="E17802">
        <v>110.45</v>
      </c>
      <c r="F17802">
        <v>127.20125</v>
      </c>
      <c r="G17802">
        <v>40.840850000000003</v>
      </c>
      <c r="H17802">
        <v>38.65</v>
      </c>
      <c r="I17802">
        <v>42.9</v>
      </c>
      <c r="J17802">
        <v>36.117750000000001</v>
      </c>
      <c r="K17802">
        <v>34.4</v>
      </c>
      <c r="L17802">
        <v>38</v>
      </c>
      <c r="M17802">
        <v>11</v>
      </c>
      <c r="N17802">
        <v>11</v>
      </c>
      <c r="O17802">
        <v>11</v>
      </c>
      <c r="P17802">
        <v>15.20415</v>
      </c>
      <c r="Q17802">
        <v>12.39875</v>
      </c>
      <c r="R17802">
        <v>18.850000000000001</v>
      </c>
      <c r="S17802">
        <v>4.9971500000000004</v>
      </c>
      <c r="T17802">
        <v>4.55</v>
      </c>
      <c r="U17802">
        <v>5.55</v>
      </c>
      <c r="V17802">
        <v>153</v>
      </c>
      <c r="W17802">
        <v>153</v>
      </c>
      <c r="X17802">
        <v>153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4</v>
      </c>
      <c r="AF17802">
        <v>4</v>
      </c>
      <c r="AG17802">
        <v>4</v>
      </c>
      <c r="AH17802">
        <v>151.99799999999999</v>
      </c>
      <c r="AI17802">
        <v>152</v>
      </c>
      <c r="AJ17802">
        <v>152</v>
      </c>
      <c r="AK17802" s="11" t="s">
        <v>432</v>
      </c>
      <c r="AL17802">
        <v>-43.735806568492499</v>
      </c>
      <c r="AM17802" s="11" t="s">
        <v>432</v>
      </c>
      <c r="AN17802">
        <v>2134.29722195665</v>
      </c>
      <c r="AO17802">
        <v>31.125930637644199</v>
      </c>
      <c r="AP17802">
        <v>151.93703919382901</v>
      </c>
      <c r="AQ17802">
        <v>91.702643033368105</v>
      </c>
      <c r="AR17802">
        <v>276.44609790446202</v>
      </c>
      <c r="AS17802">
        <f t="shared" si="278"/>
        <v>0</v>
      </c>
    </row>
    <row r="17803" spans="1:45" x14ac:dyDescent="0.25">
      <c r="A17803">
        <v>17802</v>
      </c>
      <c r="B17803" s="11" t="s">
        <v>502</v>
      </c>
      <c r="C17803" s="1">
        <v>43951</v>
      </c>
      <c r="D17803">
        <v>129.45384999999999</v>
      </c>
      <c r="E17803">
        <v>120.69750000000001</v>
      </c>
      <c r="F17803">
        <v>138.90375</v>
      </c>
      <c r="G17803">
        <v>43.840600000000002</v>
      </c>
      <c r="H17803">
        <v>41.598750000000003</v>
      </c>
      <c r="I17803">
        <v>45.951250000000002</v>
      </c>
      <c r="J17803">
        <v>39.119599999999998</v>
      </c>
      <c r="K17803">
        <v>37.4</v>
      </c>
      <c r="L17803">
        <v>40.85</v>
      </c>
      <c r="M17803">
        <v>2</v>
      </c>
      <c r="N17803">
        <v>2</v>
      </c>
      <c r="O17803">
        <v>2</v>
      </c>
      <c r="P17803">
        <v>26.60145</v>
      </c>
      <c r="Q17803">
        <v>22.748750000000001</v>
      </c>
      <c r="R17803">
        <v>31.1</v>
      </c>
      <c r="S17803">
        <v>7.7394999999999996</v>
      </c>
      <c r="T17803">
        <v>7.35</v>
      </c>
      <c r="U17803">
        <v>8.1999999999999993</v>
      </c>
      <c r="V17803">
        <v>155</v>
      </c>
      <c r="W17803">
        <v>155</v>
      </c>
      <c r="X17803">
        <v>155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5</v>
      </c>
      <c r="AF17803">
        <v>5</v>
      </c>
      <c r="AG17803">
        <v>5</v>
      </c>
      <c r="AH17803">
        <v>156.99799999999999</v>
      </c>
      <c r="AI17803">
        <v>157</v>
      </c>
      <c r="AJ17803">
        <v>157</v>
      </c>
      <c r="AK17803" s="11" t="s">
        <v>432</v>
      </c>
      <c r="AL17803">
        <v>-43.574146490330001</v>
      </c>
      <c r="AM17803" s="11" t="s">
        <v>432</v>
      </c>
      <c r="AN17803">
        <v>2137.2078538463502</v>
      </c>
      <c r="AO17803">
        <v>29.7970518977354</v>
      </c>
      <c r="AP17803">
        <v>128.71704348032901</v>
      </c>
      <c r="AQ17803">
        <v>91.781932508728204</v>
      </c>
      <c r="AR17803">
        <v>169.13370748537</v>
      </c>
      <c r="AS17803">
        <f t="shared" si="278"/>
        <v>0</v>
      </c>
    </row>
    <row r="17804" spans="1:45" x14ac:dyDescent="0.25">
      <c r="A17804">
        <v>17803</v>
      </c>
      <c r="B17804" s="11" t="s">
        <v>502</v>
      </c>
      <c r="C17804" s="1">
        <v>43952</v>
      </c>
      <c r="D17804">
        <v>142.94225</v>
      </c>
      <c r="E17804">
        <v>133.44749999999999</v>
      </c>
      <c r="F17804">
        <v>153.25125</v>
      </c>
      <c r="G17804">
        <v>47.086799999999997</v>
      </c>
      <c r="H17804">
        <v>44.95</v>
      </c>
      <c r="I17804">
        <v>49.301250000000003</v>
      </c>
      <c r="J17804">
        <v>42.296100000000003</v>
      </c>
      <c r="K17804">
        <v>40.6</v>
      </c>
      <c r="L17804">
        <v>44.051250000000003</v>
      </c>
      <c r="M17804">
        <v>8</v>
      </c>
      <c r="N17804">
        <v>8</v>
      </c>
      <c r="O17804">
        <v>8</v>
      </c>
      <c r="P17804">
        <v>30.424700000000001</v>
      </c>
      <c r="Q17804">
        <v>26.298749999999998</v>
      </c>
      <c r="R17804">
        <v>35.301250000000003</v>
      </c>
      <c r="S17804">
        <v>8.7424999999999997</v>
      </c>
      <c r="T17804">
        <v>8.35</v>
      </c>
      <c r="U17804">
        <v>9.1999999999999993</v>
      </c>
      <c r="V17804">
        <v>163</v>
      </c>
      <c r="W17804">
        <v>163</v>
      </c>
      <c r="X17804">
        <v>163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4</v>
      </c>
      <c r="AF17804">
        <v>4</v>
      </c>
      <c r="AG17804">
        <v>4</v>
      </c>
      <c r="AH17804">
        <v>160.99799999999999</v>
      </c>
      <c r="AI17804">
        <v>161</v>
      </c>
      <c r="AJ17804">
        <v>161</v>
      </c>
      <c r="AK17804" s="11" t="s">
        <v>432</v>
      </c>
      <c r="AL17804">
        <v>-43.1164230663612</v>
      </c>
      <c r="AM17804" s="11" t="s">
        <v>432</v>
      </c>
      <c r="AN17804">
        <v>2143.3341602392002</v>
      </c>
      <c r="AO17804">
        <v>26.2358103153292</v>
      </c>
      <c r="AP17804">
        <v>134.58379149614899</v>
      </c>
      <c r="AQ17804">
        <v>91.7333721534566</v>
      </c>
      <c r="AR17804">
        <v>194.52275298005401</v>
      </c>
      <c r="AS17804">
        <f t="shared" si="278"/>
        <v>0</v>
      </c>
    </row>
    <row r="17805" spans="1:45" x14ac:dyDescent="0.25">
      <c r="A17805">
        <v>17804</v>
      </c>
      <c r="B17805" s="11" t="s">
        <v>502</v>
      </c>
      <c r="C17805" s="1">
        <v>43953</v>
      </c>
      <c r="D17805">
        <v>154.70599999999999</v>
      </c>
      <c r="E17805">
        <v>145.1</v>
      </c>
      <c r="F17805">
        <v>165.36375000000001</v>
      </c>
      <c r="G17805">
        <v>51.342950000000002</v>
      </c>
      <c r="H17805">
        <v>49.1</v>
      </c>
      <c r="I17805">
        <v>53.65</v>
      </c>
      <c r="J17805">
        <v>46.481499999999997</v>
      </c>
      <c r="K17805">
        <v>44.7</v>
      </c>
      <c r="L17805">
        <v>48.35</v>
      </c>
      <c r="M17805">
        <v>0</v>
      </c>
      <c r="N17805">
        <v>0</v>
      </c>
      <c r="O17805">
        <v>0</v>
      </c>
      <c r="P17805">
        <v>30.338249999999999</v>
      </c>
      <c r="Q17805">
        <v>26.39875</v>
      </c>
      <c r="R17805">
        <v>35.501249999999999</v>
      </c>
      <c r="S17805">
        <v>8.9972999999999992</v>
      </c>
      <c r="T17805">
        <v>8.5500000000000007</v>
      </c>
      <c r="U17805">
        <v>9.5500000000000007</v>
      </c>
      <c r="V17805">
        <v>163</v>
      </c>
      <c r="W17805">
        <v>163</v>
      </c>
      <c r="X17805">
        <v>163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3</v>
      </c>
      <c r="AF17805">
        <v>3</v>
      </c>
      <c r="AG17805">
        <v>3</v>
      </c>
      <c r="AH17805">
        <v>163.99799999999999</v>
      </c>
      <c r="AI17805">
        <v>164</v>
      </c>
      <c r="AJ17805">
        <v>164</v>
      </c>
      <c r="AK17805" s="11" t="s">
        <v>432</v>
      </c>
      <c r="AL17805">
        <v>-42.349298237784602</v>
      </c>
      <c r="AM17805" s="11" t="s">
        <v>432</v>
      </c>
      <c r="AN17805">
        <v>2152.3710901345498</v>
      </c>
      <c r="AO17805">
        <v>21.283233020433698</v>
      </c>
      <c r="AP17805">
        <v>150.190913840978</v>
      </c>
      <c r="AQ17805">
        <v>91.766434644024997</v>
      </c>
      <c r="AR17805">
        <v>197.524274200539</v>
      </c>
      <c r="AS17805">
        <f t="shared" si="278"/>
        <v>0</v>
      </c>
    </row>
    <row r="17806" spans="1:45" x14ac:dyDescent="0.25">
      <c r="A17806">
        <v>17805</v>
      </c>
      <c r="B17806" s="11" t="s">
        <v>502</v>
      </c>
      <c r="C17806" s="1">
        <v>43954</v>
      </c>
      <c r="D17806">
        <v>163.17925</v>
      </c>
      <c r="E17806">
        <v>153.89750000000001</v>
      </c>
      <c r="F17806">
        <v>174.40125</v>
      </c>
      <c r="G17806">
        <v>54.606699999999996</v>
      </c>
      <c r="H17806">
        <v>52.45</v>
      </c>
      <c r="I17806">
        <v>56.901249999999997</v>
      </c>
      <c r="J17806">
        <v>49.676299999999998</v>
      </c>
      <c r="K17806">
        <v>47.95</v>
      </c>
      <c r="L17806">
        <v>51.45</v>
      </c>
      <c r="M17806">
        <v>1</v>
      </c>
      <c r="N17806">
        <v>1</v>
      </c>
      <c r="O17806">
        <v>1</v>
      </c>
      <c r="P17806">
        <v>22.919799999999999</v>
      </c>
      <c r="Q17806">
        <v>19.44875</v>
      </c>
      <c r="R17806">
        <v>27.1525</v>
      </c>
      <c r="S17806">
        <v>7.7457500000000001</v>
      </c>
      <c r="T17806">
        <v>7.15</v>
      </c>
      <c r="U17806">
        <v>8.5</v>
      </c>
      <c r="V17806">
        <v>164</v>
      </c>
      <c r="W17806">
        <v>164</v>
      </c>
      <c r="X17806">
        <v>164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3</v>
      </c>
      <c r="AF17806">
        <v>3</v>
      </c>
      <c r="AG17806">
        <v>3</v>
      </c>
      <c r="AH17806">
        <v>166.99799999999999</v>
      </c>
      <c r="AI17806">
        <v>167</v>
      </c>
      <c r="AJ17806">
        <v>167</v>
      </c>
      <c r="AK17806" s="11" t="s">
        <v>432</v>
      </c>
      <c r="AL17806">
        <v>-41.307662130278203</v>
      </c>
      <c r="AM17806" s="11" t="s">
        <v>432</v>
      </c>
      <c r="AN17806">
        <v>2163.5421215483698</v>
      </c>
      <c r="AO17806">
        <v>15.6322206877703</v>
      </c>
      <c r="AP17806">
        <v>166.62710660947801</v>
      </c>
      <c r="AQ17806">
        <v>122.037115709999</v>
      </c>
      <c r="AR17806">
        <v>199.92373607149901</v>
      </c>
      <c r="AS17806">
        <f t="shared" si="278"/>
        <v>0</v>
      </c>
    </row>
    <row r="17807" spans="1:45" x14ac:dyDescent="0.25">
      <c r="A17807">
        <v>17806</v>
      </c>
      <c r="B17807" s="11" t="s">
        <v>502</v>
      </c>
      <c r="C17807" s="1">
        <v>43955</v>
      </c>
      <c r="D17807">
        <v>166.85845</v>
      </c>
      <c r="E17807">
        <v>156.94874999999999</v>
      </c>
      <c r="F17807">
        <v>178.15</v>
      </c>
      <c r="G17807">
        <v>55.362499999999997</v>
      </c>
      <c r="H17807">
        <v>53.2</v>
      </c>
      <c r="I17807">
        <v>57.651249999999997</v>
      </c>
      <c r="J17807">
        <v>50.514650000000003</v>
      </c>
      <c r="K17807">
        <v>48.8</v>
      </c>
      <c r="L17807">
        <v>52.3</v>
      </c>
      <c r="M17807">
        <v>2</v>
      </c>
      <c r="N17807">
        <v>2</v>
      </c>
      <c r="O17807">
        <v>2</v>
      </c>
      <c r="P17807">
        <v>15.14165</v>
      </c>
      <c r="Q17807">
        <v>12.35</v>
      </c>
      <c r="R17807">
        <v>18.752500000000001</v>
      </c>
      <c r="S17807">
        <v>5.9797000000000002</v>
      </c>
      <c r="T17807">
        <v>5.35</v>
      </c>
      <c r="U17807">
        <v>6.7</v>
      </c>
      <c r="V17807">
        <v>166</v>
      </c>
      <c r="W17807">
        <v>166</v>
      </c>
      <c r="X17807">
        <v>166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4</v>
      </c>
      <c r="AF17807">
        <v>4</v>
      </c>
      <c r="AG17807">
        <v>4</v>
      </c>
      <c r="AH17807">
        <v>170.99799999999999</v>
      </c>
      <c r="AI17807">
        <v>171</v>
      </c>
      <c r="AJ17807">
        <v>171</v>
      </c>
      <c r="AK17807" s="11" t="s">
        <v>432</v>
      </c>
      <c r="AL17807">
        <v>-40.059106294818903</v>
      </c>
      <c r="AM17807" s="11" t="s">
        <v>432</v>
      </c>
      <c r="AN17807">
        <v>2175.7683594237201</v>
      </c>
      <c r="AO17807">
        <v>13.777331073249099</v>
      </c>
      <c r="AP17807">
        <v>173.87012738189799</v>
      </c>
      <c r="AQ17807">
        <v>132.84277747273401</v>
      </c>
      <c r="AR17807">
        <v>198.540257649675</v>
      </c>
      <c r="AS17807">
        <f t="shared" si="278"/>
        <v>0</v>
      </c>
    </row>
    <row r="17808" spans="1:45" x14ac:dyDescent="0.25">
      <c r="A17808">
        <v>17807</v>
      </c>
      <c r="B17808" s="11" t="s">
        <v>502</v>
      </c>
      <c r="C17808" s="1">
        <v>43956</v>
      </c>
      <c r="D17808">
        <v>166.18095</v>
      </c>
      <c r="E17808">
        <v>155.99625</v>
      </c>
      <c r="F17808">
        <v>176.6525</v>
      </c>
      <c r="G17808">
        <v>53.602849999999997</v>
      </c>
      <c r="H17808">
        <v>51.55</v>
      </c>
      <c r="I17808">
        <v>55.95</v>
      </c>
      <c r="J17808">
        <v>48.959400000000002</v>
      </c>
      <c r="K17808">
        <v>47.2</v>
      </c>
      <c r="L17808">
        <v>50.65</v>
      </c>
      <c r="M17808">
        <v>6</v>
      </c>
      <c r="N17808">
        <v>6</v>
      </c>
      <c r="O17808">
        <v>6</v>
      </c>
      <c r="P17808">
        <v>11.46415</v>
      </c>
      <c r="Q17808">
        <v>9.1</v>
      </c>
      <c r="R17808">
        <v>14.70125</v>
      </c>
      <c r="S17808">
        <v>4.9793000000000003</v>
      </c>
      <c r="T17808">
        <v>4.3</v>
      </c>
      <c r="U17808">
        <v>5.7</v>
      </c>
      <c r="V17808">
        <v>172</v>
      </c>
      <c r="W17808">
        <v>172</v>
      </c>
      <c r="X17808">
        <v>172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7</v>
      </c>
      <c r="AF17808">
        <v>7</v>
      </c>
      <c r="AG17808">
        <v>7</v>
      </c>
      <c r="AH17808">
        <v>177.99799999999999</v>
      </c>
      <c r="AI17808">
        <v>178</v>
      </c>
      <c r="AJ17808">
        <v>178</v>
      </c>
      <c r="AK17808" s="11" t="s">
        <v>432</v>
      </c>
      <c r="AL17808">
        <v>-38.696699769883701</v>
      </c>
      <c r="AM17808" s="11" t="s">
        <v>432</v>
      </c>
      <c r="AN17808">
        <v>2187.9126442728698</v>
      </c>
      <c r="AO17808">
        <v>16.465288698591401</v>
      </c>
      <c r="AP17808">
        <v>171.09449417083999</v>
      </c>
      <c r="AQ17808">
        <v>131.24250346086899</v>
      </c>
      <c r="AR17808">
        <v>199.466688593719</v>
      </c>
      <c r="AS17808">
        <f t="shared" si="278"/>
        <v>0</v>
      </c>
    </row>
    <row r="17809" spans="1:45" x14ac:dyDescent="0.25">
      <c r="A17809">
        <v>17808</v>
      </c>
      <c r="B17809" s="11" t="s">
        <v>502</v>
      </c>
      <c r="C17809" s="1">
        <v>43957</v>
      </c>
      <c r="D17809">
        <v>163.42939999999999</v>
      </c>
      <c r="E17809">
        <v>153.39875000000001</v>
      </c>
      <c r="F17809">
        <v>174.40125</v>
      </c>
      <c r="G17809">
        <v>49.633850000000002</v>
      </c>
      <c r="H17809">
        <v>47.65</v>
      </c>
      <c r="I17809">
        <v>51.85125</v>
      </c>
      <c r="J17809">
        <v>45.24935</v>
      </c>
      <c r="K17809">
        <v>43.55</v>
      </c>
      <c r="L17809">
        <v>47.05</v>
      </c>
      <c r="M17809">
        <v>18</v>
      </c>
      <c r="N17809">
        <v>18</v>
      </c>
      <c r="O17809">
        <v>18</v>
      </c>
      <c r="P17809">
        <v>15.19645</v>
      </c>
      <c r="Q17809">
        <v>12.55</v>
      </c>
      <c r="R17809">
        <v>18.752500000000001</v>
      </c>
      <c r="S17809">
        <v>5.5088499999999998</v>
      </c>
      <c r="T17809">
        <v>4.95</v>
      </c>
      <c r="U17809">
        <v>6.2</v>
      </c>
      <c r="V17809">
        <v>190</v>
      </c>
      <c r="W17809">
        <v>190</v>
      </c>
      <c r="X17809">
        <v>19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8</v>
      </c>
      <c r="AF17809">
        <v>8</v>
      </c>
      <c r="AG17809">
        <v>8</v>
      </c>
      <c r="AH17809">
        <v>185.99799999999999</v>
      </c>
      <c r="AI17809">
        <v>186</v>
      </c>
      <c r="AJ17809">
        <v>186</v>
      </c>
      <c r="AK17809" s="11" t="s">
        <v>432</v>
      </c>
      <c r="AL17809">
        <v>-37.322892203848497</v>
      </c>
      <c r="AM17809" s="11" t="s">
        <v>432</v>
      </c>
      <c r="AN17809">
        <v>2199.0331449312998</v>
      </c>
      <c r="AO17809">
        <v>23.286280069930399</v>
      </c>
      <c r="AP17809">
        <v>161.84335920987701</v>
      </c>
      <c r="AQ17809">
        <v>130.23297112882099</v>
      </c>
      <c r="AR17809">
        <v>192.52201889121901</v>
      </c>
      <c r="AS17809">
        <f t="shared" si="278"/>
        <v>0</v>
      </c>
    </row>
    <row r="17810" spans="1:45" x14ac:dyDescent="0.25">
      <c r="A17810">
        <v>17809</v>
      </c>
      <c r="B17810" s="11" t="s">
        <v>502</v>
      </c>
      <c r="C17810" s="1">
        <v>43958</v>
      </c>
      <c r="D17810">
        <v>155.11955</v>
      </c>
      <c r="E17810">
        <v>145.4975</v>
      </c>
      <c r="F17810">
        <v>166.0025</v>
      </c>
      <c r="G17810">
        <v>45.8857</v>
      </c>
      <c r="H17810">
        <v>43.89875</v>
      </c>
      <c r="I17810">
        <v>48.05</v>
      </c>
      <c r="J17810">
        <v>41.7027</v>
      </c>
      <c r="K17810">
        <v>40</v>
      </c>
      <c r="L17810">
        <v>43.45</v>
      </c>
      <c r="M17810">
        <v>4</v>
      </c>
      <c r="N17810">
        <v>4</v>
      </c>
      <c r="O17810">
        <v>4</v>
      </c>
      <c r="P17810">
        <v>19.027850000000001</v>
      </c>
      <c r="Q17810">
        <v>16.098749999999999</v>
      </c>
      <c r="R17810">
        <v>22.901250000000001</v>
      </c>
      <c r="S17810">
        <v>5.9890999999999996</v>
      </c>
      <c r="T17810">
        <v>5.5</v>
      </c>
      <c r="U17810">
        <v>6.55</v>
      </c>
      <c r="V17810">
        <v>194</v>
      </c>
      <c r="W17810">
        <v>194</v>
      </c>
      <c r="X17810">
        <v>194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8</v>
      </c>
      <c r="AF17810">
        <v>8</v>
      </c>
      <c r="AG17810">
        <v>8</v>
      </c>
      <c r="AH17810">
        <v>193.99799999999999</v>
      </c>
      <c r="AI17810">
        <v>194</v>
      </c>
      <c r="AJ17810">
        <v>194</v>
      </c>
      <c r="AK17810" s="11" t="s">
        <v>432</v>
      </c>
      <c r="AL17810">
        <v>-36.031826526507203</v>
      </c>
      <c r="AM17810" s="11" t="s">
        <v>432</v>
      </c>
      <c r="AN17810">
        <v>2208.5865998642698</v>
      </c>
      <c r="AO17810">
        <v>28.8414470378648</v>
      </c>
      <c r="AP17810">
        <v>151.631736878917</v>
      </c>
      <c r="AQ17810">
        <v>120.968013493717</v>
      </c>
      <c r="AR17810">
        <v>184.02357489392199</v>
      </c>
      <c r="AS17810">
        <f t="shared" si="278"/>
        <v>0</v>
      </c>
    </row>
    <row r="17811" spans="1:45" x14ac:dyDescent="0.25">
      <c r="A17811">
        <v>17810</v>
      </c>
      <c r="B17811" s="11" t="s">
        <v>502</v>
      </c>
      <c r="C17811" s="1">
        <v>43959</v>
      </c>
      <c r="D17811">
        <v>147.16319999999999</v>
      </c>
      <c r="E17811">
        <v>138.04499999999999</v>
      </c>
      <c r="F17811">
        <v>157.80125000000001</v>
      </c>
      <c r="G17811">
        <v>43.65005</v>
      </c>
      <c r="H17811">
        <v>41.748750000000001</v>
      </c>
      <c r="I17811">
        <v>45.85125</v>
      </c>
      <c r="J17811">
        <v>39.524450000000002</v>
      </c>
      <c r="K17811">
        <v>37.85</v>
      </c>
      <c r="L17811">
        <v>41.25</v>
      </c>
      <c r="M17811">
        <v>7</v>
      </c>
      <c r="N17811">
        <v>7</v>
      </c>
      <c r="O17811">
        <v>7</v>
      </c>
      <c r="P17811">
        <v>22.71255</v>
      </c>
      <c r="Q17811">
        <v>19.3</v>
      </c>
      <c r="R17811">
        <v>26.555</v>
      </c>
      <c r="S17811">
        <v>6.7530000000000001</v>
      </c>
      <c r="T17811">
        <v>6.4</v>
      </c>
      <c r="U17811">
        <v>7.25</v>
      </c>
      <c r="V17811">
        <v>201</v>
      </c>
      <c r="W17811">
        <v>201</v>
      </c>
      <c r="X17811">
        <v>201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6</v>
      </c>
      <c r="AF17811">
        <v>6</v>
      </c>
      <c r="AG17811">
        <v>6</v>
      </c>
      <c r="AH17811">
        <v>199.99799999999999</v>
      </c>
      <c r="AI17811">
        <v>200</v>
      </c>
      <c r="AJ17811">
        <v>200</v>
      </c>
      <c r="AK17811" s="11" t="s">
        <v>432</v>
      </c>
      <c r="AL17811">
        <v>-34.898863578150198</v>
      </c>
      <c r="AM17811" s="11" t="s">
        <v>432</v>
      </c>
      <c r="AN17811">
        <v>2216.51671360622</v>
      </c>
      <c r="AO17811">
        <v>28.676745925424299</v>
      </c>
      <c r="AP17811">
        <v>142.55869193130701</v>
      </c>
      <c r="AQ17811">
        <v>111.33026362583</v>
      </c>
      <c r="AR17811">
        <v>168.70586806237699</v>
      </c>
      <c r="AS17811">
        <f t="shared" si="278"/>
        <v>0</v>
      </c>
    </row>
    <row r="17812" spans="1:45" x14ac:dyDescent="0.25">
      <c r="A17812">
        <v>17811</v>
      </c>
      <c r="B17812" s="11" t="s">
        <v>502</v>
      </c>
      <c r="C17812" s="1">
        <v>43960</v>
      </c>
      <c r="D17812">
        <v>137.00765000000001</v>
      </c>
      <c r="E17812">
        <v>128.04875000000001</v>
      </c>
      <c r="F17812">
        <v>146.565</v>
      </c>
      <c r="G17812">
        <v>42.632300000000001</v>
      </c>
      <c r="H17812">
        <v>40.798749999999998</v>
      </c>
      <c r="I17812">
        <v>44.7</v>
      </c>
      <c r="J17812">
        <v>38.509799999999998</v>
      </c>
      <c r="K17812">
        <v>36.950000000000003</v>
      </c>
      <c r="L17812">
        <v>40.201250000000002</v>
      </c>
      <c r="M17812">
        <v>3</v>
      </c>
      <c r="N17812">
        <v>3</v>
      </c>
      <c r="O17812">
        <v>3</v>
      </c>
      <c r="P17812">
        <v>18.942350000000001</v>
      </c>
      <c r="Q17812">
        <v>15.89875</v>
      </c>
      <c r="R17812">
        <v>22.85125</v>
      </c>
      <c r="S17812">
        <v>5.9832000000000001</v>
      </c>
      <c r="T17812">
        <v>5.55</v>
      </c>
      <c r="U17812">
        <v>6.5012499999999998</v>
      </c>
      <c r="V17812">
        <v>204</v>
      </c>
      <c r="W17812">
        <v>204</v>
      </c>
      <c r="X17812">
        <v>204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4</v>
      </c>
      <c r="AF17812">
        <v>4</v>
      </c>
      <c r="AG17812">
        <v>4</v>
      </c>
      <c r="AH17812">
        <v>203.99799999999999</v>
      </c>
      <c r="AI17812">
        <v>204</v>
      </c>
      <c r="AJ17812">
        <v>204</v>
      </c>
      <c r="AK17812" s="11" t="s">
        <v>432</v>
      </c>
      <c r="AL17812">
        <v>-33.973354796786701</v>
      </c>
      <c r="AM17812" s="11" t="s">
        <v>432</v>
      </c>
      <c r="AN17812">
        <v>2223.1783201841799</v>
      </c>
      <c r="AO17812">
        <v>28.499249008383199</v>
      </c>
      <c r="AP17812">
        <v>135.03141532041101</v>
      </c>
      <c r="AQ17812">
        <v>104.027883300185</v>
      </c>
      <c r="AR17812">
        <v>162.40700859352901</v>
      </c>
      <c r="AS17812">
        <f t="shared" si="278"/>
        <v>0</v>
      </c>
    </row>
    <row r="17813" spans="1:45" x14ac:dyDescent="0.25">
      <c r="A17813">
        <v>17812</v>
      </c>
      <c r="B17813" s="11" t="s">
        <v>502</v>
      </c>
      <c r="C17813" s="1">
        <v>43961</v>
      </c>
      <c r="D17813">
        <v>126.4851</v>
      </c>
      <c r="E17813">
        <v>118.05</v>
      </c>
      <c r="F17813">
        <v>135.75375</v>
      </c>
      <c r="G17813">
        <v>41.8842</v>
      </c>
      <c r="H17813">
        <v>39.950000000000003</v>
      </c>
      <c r="I17813">
        <v>43.85125</v>
      </c>
      <c r="J17813">
        <v>37.693249999999999</v>
      </c>
      <c r="K17813">
        <v>36</v>
      </c>
      <c r="L17813">
        <v>39.4</v>
      </c>
      <c r="M17813">
        <v>0</v>
      </c>
      <c r="N17813">
        <v>0</v>
      </c>
      <c r="O17813">
        <v>0</v>
      </c>
      <c r="P17813">
        <v>11.366250000000001</v>
      </c>
      <c r="Q17813">
        <v>9.15</v>
      </c>
      <c r="R17813">
        <v>14.3</v>
      </c>
      <c r="S17813">
        <v>4.2363499999999998</v>
      </c>
      <c r="T17813">
        <v>3.7487499999999998</v>
      </c>
      <c r="U17813">
        <v>4.8</v>
      </c>
      <c r="V17813">
        <v>204</v>
      </c>
      <c r="W17813">
        <v>204</v>
      </c>
      <c r="X17813">
        <v>204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3</v>
      </c>
      <c r="AF17813">
        <v>3</v>
      </c>
      <c r="AG17813">
        <v>3</v>
      </c>
      <c r="AH17813">
        <v>206.99799999999999</v>
      </c>
      <c r="AI17813">
        <v>207</v>
      </c>
      <c r="AJ17813">
        <v>207</v>
      </c>
      <c r="AK17813" s="11" t="s">
        <v>432</v>
      </c>
      <c r="AL17813">
        <v>-33.270600514890099</v>
      </c>
      <c r="AM17813" s="11" t="s">
        <v>432</v>
      </c>
      <c r="AN17813">
        <v>2229.10237219906</v>
      </c>
      <c r="AO17813">
        <v>33.095616930647303</v>
      </c>
      <c r="AP17813">
        <v>128.65346150399699</v>
      </c>
      <c r="AQ17813">
        <v>97.335932813212295</v>
      </c>
      <c r="AR17813">
        <v>159.19368390515399</v>
      </c>
      <c r="AS17813">
        <f t="shared" si="278"/>
        <v>0</v>
      </c>
    </row>
    <row r="17814" spans="1:45" x14ac:dyDescent="0.25">
      <c r="A17814">
        <v>17813</v>
      </c>
      <c r="B17814" s="11" t="s">
        <v>502</v>
      </c>
      <c r="C17814" s="1">
        <v>43962</v>
      </c>
      <c r="D17814">
        <v>119.2229</v>
      </c>
      <c r="E17814">
        <v>111.49875</v>
      </c>
      <c r="F17814">
        <v>128.19999999999999</v>
      </c>
      <c r="G17814">
        <v>41.140999999999998</v>
      </c>
      <c r="H17814">
        <v>39.25</v>
      </c>
      <c r="I17814">
        <v>43.301250000000003</v>
      </c>
      <c r="J17814">
        <v>36.8887</v>
      </c>
      <c r="K17814">
        <v>35.200000000000003</v>
      </c>
      <c r="L17814">
        <v>38.60125</v>
      </c>
      <c r="M17814">
        <v>0</v>
      </c>
      <c r="N17814">
        <v>0</v>
      </c>
      <c r="O17814">
        <v>0</v>
      </c>
      <c r="P17814">
        <v>7.6276000000000002</v>
      </c>
      <c r="Q17814">
        <v>5.85</v>
      </c>
      <c r="R17814">
        <v>10.202500000000001</v>
      </c>
      <c r="S17814">
        <v>3.4893000000000001</v>
      </c>
      <c r="T17814">
        <v>2.9</v>
      </c>
      <c r="U17814">
        <v>4.1500000000000004</v>
      </c>
      <c r="V17814">
        <v>204</v>
      </c>
      <c r="W17814">
        <v>204</v>
      </c>
      <c r="X17814">
        <v>204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4</v>
      </c>
      <c r="AF17814">
        <v>4</v>
      </c>
      <c r="AG17814">
        <v>4</v>
      </c>
      <c r="AH17814">
        <v>210.99799999999999</v>
      </c>
      <c r="AI17814">
        <v>211</v>
      </c>
      <c r="AJ17814">
        <v>211</v>
      </c>
      <c r="AK17814" s="11" t="s">
        <v>432</v>
      </c>
      <c r="AL17814">
        <v>-32.765873562613699</v>
      </c>
      <c r="AM17814" s="11" t="s">
        <v>433</v>
      </c>
      <c r="AN17814">
        <v>2250.4501845805898</v>
      </c>
      <c r="AO17814">
        <v>47.115687693916698</v>
      </c>
      <c r="AP17814">
        <v>123.67781678462001</v>
      </c>
      <c r="AQ17814">
        <v>91.713781502470397</v>
      </c>
      <c r="AR17814">
        <v>158.93635842166799</v>
      </c>
      <c r="AS17814">
        <f t="shared" si="278"/>
        <v>0</v>
      </c>
    </row>
    <row r="17815" spans="1:45" x14ac:dyDescent="0.25">
      <c r="A17815">
        <v>17814</v>
      </c>
      <c r="B17815" s="11" t="s">
        <v>502</v>
      </c>
      <c r="C17815" s="1">
        <v>43963</v>
      </c>
      <c r="D17815">
        <v>110.3222</v>
      </c>
      <c r="E17815">
        <v>102.5</v>
      </c>
      <c r="F17815">
        <v>118.50125</v>
      </c>
      <c r="G17815">
        <v>38.378549999999997</v>
      </c>
      <c r="H17815">
        <v>36.450000000000003</v>
      </c>
      <c r="I17815">
        <v>40.65</v>
      </c>
      <c r="J17815">
        <v>34.068849999999998</v>
      </c>
      <c r="K17815">
        <v>32.4</v>
      </c>
      <c r="L17815">
        <v>35.85</v>
      </c>
      <c r="M17815">
        <v>12</v>
      </c>
      <c r="N17815">
        <v>12</v>
      </c>
      <c r="O17815">
        <v>12</v>
      </c>
      <c r="P17815">
        <v>3.7991000000000001</v>
      </c>
      <c r="Q17815">
        <v>2.65</v>
      </c>
      <c r="R17815">
        <v>5.65</v>
      </c>
      <c r="S17815">
        <v>2.2347000000000001</v>
      </c>
      <c r="T17815">
        <v>1.7</v>
      </c>
      <c r="U17815">
        <v>2.85</v>
      </c>
      <c r="V17815">
        <v>216</v>
      </c>
      <c r="W17815">
        <v>216</v>
      </c>
      <c r="X17815">
        <v>216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5</v>
      </c>
      <c r="AF17815">
        <v>5</v>
      </c>
      <c r="AG17815">
        <v>5</v>
      </c>
      <c r="AH17815">
        <v>215.99799999999999</v>
      </c>
      <c r="AI17815">
        <v>216</v>
      </c>
      <c r="AJ17815">
        <v>216</v>
      </c>
      <c r="AK17815" s="11" t="s">
        <v>432</v>
      </c>
      <c r="AL17815">
        <v>-32.409163657757702</v>
      </c>
      <c r="AM17815" s="11" t="s">
        <v>433</v>
      </c>
      <c r="AN17815">
        <v>2271.7979969621301</v>
      </c>
      <c r="AO17815">
        <v>52.438137772969597</v>
      </c>
      <c r="AP17815">
        <v>119.37826612058301</v>
      </c>
      <c r="AQ17815">
        <v>88.073184698075096</v>
      </c>
      <c r="AR17815">
        <v>158.41663866788099</v>
      </c>
      <c r="AS17815">
        <f t="shared" si="278"/>
        <v>0</v>
      </c>
    </row>
    <row r="17816" spans="1:45" x14ac:dyDescent="0.25">
      <c r="A17816">
        <v>17815</v>
      </c>
      <c r="B17816" s="11" t="s">
        <v>502</v>
      </c>
      <c r="C17816" s="1">
        <v>43964</v>
      </c>
      <c r="D17816">
        <v>97.843649999999997</v>
      </c>
      <c r="E17816">
        <v>90.598749999999995</v>
      </c>
      <c r="F17816">
        <v>105.7</v>
      </c>
      <c r="G17816">
        <v>34.37865</v>
      </c>
      <c r="H17816">
        <v>32.450000000000003</v>
      </c>
      <c r="I17816">
        <v>36.65</v>
      </c>
      <c r="J17816">
        <v>30.069800000000001</v>
      </c>
      <c r="K17816">
        <v>28.45</v>
      </c>
      <c r="L17816">
        <v>31.9</v>
      </c>
      <c r="M17816">
        <v>7</v>
      </c>
      <c r="N17816">
        <v>7</v>
      </c>
      <c r="O17816">
        <v>7</v>
      </c>
      <c r="P17816">
        <v>3.7356500000000001</v>
      </c>
      <c r="Q17816">
        <v>2.65</v>
      </c>
      <c r="R17816">
        <v>5.7012499999999999</v>
      </c>
      <c r="S17816">
        <v>1.7396</v>
      </c>
      <c r="T17816">
        <v>1.35</v>
      </c>
      <c r="U17816">
        <v>2.2000000000000002</v>
      </c>
      <c r="V17816">
        <v>223</v>
      </c>
      <c r="W17816">
        <v>223</v>
      </c>
      <c r="X17816">
        <v>223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6</v>
      </c>
      <c r="AF17816">
        <v>6</v>
      </c>
      <c r="AG17816">
        <v>6</v>
      </c>
      <c r="AH17816">
        <v>221.99799999999999</v>
      </c>
      <c r="AI17816">
        <v>222</v>
      </c>
      <c r="AJ17816">
        <v>222</v>
      </c>
      <c r="AK17816" s="11" t="s">
        <v>432</v>
      </c>
      <c r="AL17816">
        <v>-32.147782472196198</v>
      </c>
      <c r="AM17816" s="11" t="s">
        <v>433</v>
      </c>
      <c r="AN17816">
        <v>2293.14580934367</v>
      </c>
      <c r="AO17816">
        <v>47.1540538345835</v>
      </c>
      <c r="AP17816">
        <v>114.500285015941</v>
      </c>
      <c r="AQ17816">
        <v>82.779373460635497</v>
      </c>
      <c r="AR17816">
        <v>157.12287735343</v>
      </c>
      <c r="AS17816">
        <f t="shared" si="278"/>
        <v>0</v>
      </c>
    </row>
    <row r="17817" spans="1:45" x14ac:dyDescent="0.25">
      <c r="A17817">
        <v>17816</v>
      </c>
      <c r="B17817" s="11" t="s">
        <v>502</v>
      </c>
      <c r="C17817" s="1">
        <v>43965</v>
      </c>
      <c r="D17817">
        <v>81.9114</v>
      </c>
      <c r="E17817">
        <v>75.248750000000001</v>
      </c>
      <c r="F17817">
        <v>89.653750000000002</v>
      </c>
      <c r="G17817">
        <v>29.1312</v>
      </c>
      <c r="H17817">
        <v>27.15</v>
      </c>
      <c r="I17817">
        <v>31.25</v>
      </c>
      <c r="J17817">
        <v>24.89425</v>
      </c>
      <c r="K17817">
        <v>23.25</v>
      </c>
      <c r="L17817">
        <v>26.65</v>
      </c>
      <c r="M17817">
        <v>5</v>
      </c>
      <c r="N17817">
        <v>5</v>
      </c>
      <c r="O17817">
        <v>5</v>
      </c>
      <c r="P17817">
        <v>3.8437000000000001</v>
      </c>
      <c r="Q17817">
        <v>2.75</v>
      </c>
      <c r="R17817">
        <v>5.75</v>
      </c>
      <c r="S17817">
        <v>1.49505</v>
      </c>
      <c r="T17817">
        <v>1.2</v>
      </c>
      <c r="U17817">
        <v>1.9</v>
      </c>
      <c r="V17817">
        <v>228</v>
      </c>
      <c r="W17817">
        <v>228</v>
      </c>
      <c r="X17817">
        <v>228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5</v>
      </c>
      <c r="AF17817">
        <v>5</v>
      </c>
      <c r="AG17817">
        <v>5</v>
      </c>
      <c r="AH17817">
        <v>226.99799999999999</v>
      </c>
      <c r="AI17817">
        <v>227</v>
      </c>
      <c r="AJ17817">
        <v>227</v>
      </c>
      <c r="AK17817" s="11" t="s">
        <v>432</v>
      </c>
      <c r="AL17817">
        <v>-31.940614523616802</v>
      </c>
      <c r="AM17817" s="11" t="s">
        <v>433</v>
      </c>
      <c r="AN17817">
        <v>2314.4936217251998</v>
      </c>
      <c r="AO17817">
        <v>29.883238657748699</v>
      </c>
      <c r="AP17817">
        <v>109.426058677122</v>
      </c>
      <c r="AQ17817">
        <v>77.746004386246199</v>
      </c>
      <c r="AR17817">
        <v>155.959068030119</v>
      </c>
      <c r="AS17817">
        <f t="shared" si="278"/>
        <v>0</v>
      </c>
    </row>
    <row r="17818" spans="1:45" x14ac:dyDescent="0.25">
      <c r="A17818">
        <v>17817</v>
      </c>
      <c r="B17818" s="11" t="s">
        <v>502</v>
      </c>
      <c r="C17818" s="1">
        <v>43966</v>
      </c>
      <c r="D17818">
        <v>68.122900000000001</v>
      </c>
      <c r="E17818">
        <v>61.897500000000001</v>
      </c>
      <c r="F17818">
        <v>75.102500000000006</v>
      </c>
      <c r="G17818">
        <v>25.379200000000001</v>
      </c>
      <c r="H17818">
        <v>23.44875</v>
      </c>
      <c r="I17818">
        <v>27.45</v>
      </c>
      <c r="J17818">
        <v>21.341200000000001</v>
      </c>
      <c r="K17818">
        <v>19.649999999999999</v>
      </c>
      <c r="L17818">
        <v>23.05125</v>
      </c>
      <c r="M17818">
        <v>0</v>
      </c>
      <c r="N17818">
        <v>0</v>
      </c>
      <c r="O17818">
        <v>0</v>
      </c>
      <c r="P17818">
        <v>7.6672500000000001</v>
      </c>
      <c r="Q17818">
        <v>5.8987499999999997</v>
      </c>
      <c r="R17818">
        <v>10.5</v>
      </c>
      <c r="S17818">
        <v>2.2452999999999999</v>
      </c>
      <c r="T17818">
        <v>2.0499999999999998</v>
      </c>
      <c r="U17818">
        <v>2.5499999999999998</v>
      </c>
      <c r="V17818">
        <v>228</v>
      </c>
      <c r="W17818">
        <v>228</v>
      </c>
      <c r="X17818">
        <v>228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3</v>
      </c>
      <c r="AF17818">
        <v>3</v>
      </c>
      <c r="AG17818">
        <v>3</v>
      </c>
      <c r="AH17818">
        <v>229.99799999999999</v>
      </c>
      <c r="AI17818">
        <v>230</v>
      </c>
      <c r="AJ17818">
        <v>230</v>
      </c>
      <c r="AK17818" s="11" t="s">
        <v>432</v>
      </c>
      <c r="AL17818">
        <v>-31.762928333944402</v>
      </c>
      <c r="AM17818" s="11" t="s">
        <v>433</v>
      </c>
      <c r="AN17818">
        <v>2335.8414341067401</v>
      </c>
      <c r="AO17818">
        <v>19.940447593613499</v>
      </c>
      <c r="AP17818">
        <v>104.579182975903</v>
      </c>
      <c r="AQ17818">
        <v>72.637261578068106</v>
      </c>
      <c r="AR17818">
        <v>154.68886079117701</v>
      </c>
      <c r="AS17818">
        <f t="shared" si="278"/>
        <v>0</v>
      </c>
    </row>
    <row r="17819" spans="1:45" x14ac:dyDescent="0.25">
      <c r="A17819">
        <v>17818</v>
      </c>
      <c r="B17819" s="11" t="s">
        <v>502</v>
      </c>
      <c r="C17819" s="1">
        <v>43967</v>
      </c>
      <c r="D17819">
        <v>59.045949999999998</v>
      </c>
      <c r="E17819">
        <v>53.5</v>
      </c>
      <c r="F17819">
        <v>65.201250000000002</v>
      </c>
      <c r="G17819">
        <v>22.871200000000002</v>
      </c>
      <c r="H17819">
        <v>21.05</v>
      </c>
      <c r="I17819">
        <v>24.85125</v>
      </c>
      <c r="J17819">
        <v>19.228149999999999</v>
      </c>
      <c r="K17819">
        <v>17.75</v>
      </c>
      <c r="L17819">
        <v>20.85125</v>
      </c>
      <c r="M17819">
        <v>3</v>
      </c>
      <c r="N17819">
        <v>3</v>
      </c>
      <c r="O17819">
        <v>3</v>
      </c>
      <c r="P17819">
        <v>7.6278499999999996</v>
      </c>
      <c r="Q17819">
        <v>5.85</v>
      </c>
      <c r="R17819">
        <v>10.4</v>
      </c>
      <c r="S17819">
        <v>2.2377500000000001</v>
      </c>
      <c r="T17819">
        <v>2.0499999999999998</v>
      </c>
      <c r="U17819">
        <v>2.5499999999999998</v>
      </c>
      <c r="V17819">
        <v>231</v>
      </c>
      <c r="W17819">
        <v>231</v>
      </c>
      <c r="X17819">
        <v>231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2</v>
      </c>
      <c r="AF17819">
        <v>2</v>
      </c>
      <c r="AG17819">
        <v>2</v>
      </c>
      <c r="AH17819">
        <v>231.99799999999999</v>
      </c>
      <c r="AI17819">
        <v>232</v>
      </c>
      <c r="AJ17819">
        <v>232</v>
      </c>
      <c r="AK17819" s="11" t="s">
        <v>432</v>
      </c>
      <c r="AL17819">
        <v>-31.606405757785598</v>
      </c>
      <c r="AM17819" s="11" t="s">
        <v>433</v>
      </c>
      <c r="AN17819">
        <v>2357.1892464882799</v>
      </c>
      <c r="AO17819">
        <v>15.069659312376601</v>
      </c>
      <c r="AP17819">
        <v>99.694162931531693</v>
      </c>
      <c r="AQ17819">
        <v>67.790937077999104</v>
      </c>
      <c r="AR17819">
        <v>152.69377157986199</v>
      </c>
      <c r="AS17819">
        <f t="shared" si="278"/>
        <v>0</v>
      </c>
    </row>
    <row r="17820" spans="1:45" x14ac:dyDescent="0.25">
      <c r="A17820">
        <v>17819</v>
      </c>
      <c r="B17820" s="11" t="s">
        <v>502</v>
      </c>
      <c r="C17820" s="1">
        <v>43968</v>
      </c>
      <c r="D17820">
        <v>56.34525</v>
      </c>
      <c r="E17820">
        <v>51.3</v>
      </c>
      <c r="F17820">
        <v>61.9</v>
      </c>
      <c r="G17820">
        <v>21.140499999999999</v>
      </c>
      <c r="H17820">
        <v>19.399999999999999</v>
      </c>
      <c r="I17820">
        <v>22.95</v>
      </c>
      <c r="J17820">
        <v>17.944749999999999</v>
      </c>
      <c r="K17820">
        <v>16.598749999999999</v>
      </c>
      <c r="L17820">
        <v>19.45</v>
      </c>
      <c r="M17820">
        <v>1</v>
      </c>
      <c r="N17820">
        <v>1</v>
      </c>
      <c r="O17820">
        <v>1</v>
      </c>
      <c r="P17820">
        <v>7.6654499999999999</v>
      </c>
      <c r="Q17820">
        <v>5.9</v>
      </c>
      <c r="R17820">
        <v>10.151249999999999</v>
      </c>
      <c r="S17820">
        <v>2.2490000000000001</v>
      </c>
      <c r="T17820">
        <v>2.0499999999999998</v>
      </c>
      <c r="U17820">
        <v>2.5499999999999998</v>
      </c>
      <c r="V17820">
        <v>232</v>
      </c>
      <c r="W17820">
        <v>232</v>
      </c>
      <c r="X17820">
        <v>23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1</v>
      </c>
      <c r="AF17820">
        <v>1</v>
      </c>
      <c r="AG17820">
        <v>1</v>
      </c>
      <c r="AH17820">
        <v>232.99799999999999</v>
      </c>
      <c r="AI17820">
        <v>233</v>
      </c>
      <c r="AJ17820">
        <v>233</v>
      </c>
      <c r="AK17820" s="11" t="s">
        <v>432</v>
      </c>
      <c r="AL17820">
        <v>-31.4723653138314</v>
      </c>
      <c r="AM17820" s="11" t="s">
        <v>433</v>
      </c>
      <c r="AN17820">
        <v>2378.5370588698102</v>
      </c>
      <c r="AO17820">
        <v>14.1668068546496</v>
      </c>
      <c r="AP17820">
        <v>94.709109719395599</v>
      </c>
      <c r="AQ17820">
        <v>63.338803016394401</v>
      </c>
      <c r="AR17820">
        <v>150.469778121263</v>
      </c>
      <c r="AS17820">
        <f t="shared" si="278"/>
        <v>0</v>
      </c>
    </row>
    <row r="17821" spans="1:45" x14ac:dyDescent="0.25">
      <c r="A17821">
        <v>17820</v>
      </c>
      <c r="B17821" s="11" t="s">
        <v>502</v>
      </c>
      <c r="C17821" s="1">
        <v>43969</v>
      </c>
      <c r="D17821">
        <v>56.962350000000001</v>
      </c>
      <c r="E17821">
        <v>51.344999999999999</v>
      </c>
      <c r="F17821">
        <v>63.2</v>
      </c>
      <c r="G17821">
        <v>20.627749999999999</v>
      </c>
      <c r="H17821">
        <v>18.899999999999999</v>
      </c>
      <c r="I17821">
        <v>22.401250000000001</v>
      </c>
      <c r="J17821">
        <v>17.822050000000001</v>
      </c>
      <c r="K17821">
        <v>16.399999999999999</v>
      </c>
      <c r="L17821">
        <v>19.151250000000001</v>
      </c>
      <c r="M17821">
        <v>0</v>
      </c>
      <c r="N17821">
        <v>0</v>
      </c>
      <c r="O17821">
        <v>0</v>
      </c>
      <c r="P17821">
        <v>7.4921499999999996</v>
      </c>
      <c r="Q17821">
        <v>4.1974999999999998</v>
      </c>
      <c r="R17821">
        <v>10.401249999999999</v>
      </c>
      <c r="S17821">
        <v>2.4665499999999998</v>
      </c>
      <c r="T17821">
        <v>1.5</v>
      </c>
      <c r="U17821">
        <v>2.9</v>
      </c>
      <c r="V17821">
        <v>232</v>
      </c>
      <c r="W17821">
        <v>232</v>
      </c>
      <c r="X17821">
        <v>23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1</v>
      </c>
      <c r="AF17821">
        <v>1</v>
      </c>
      <c r="AG17821">
        <v>1</v>
      </c>
      <c r="AH17821">
        <v>233.99799999999999</v>
      </c>
      <c r="AI17821">
        <v>234</v>
      </c>
      <c r="AJ17821">
        <v>234</v>
      </c>
      <c r="AK17821" s="11" t="s">
        <v>432</v>
      </c>
      <c r="AL17821">
        <v>-31.3586053956017</v>
      </c>
      <c r="AM17821" s="11" t="s">
        <v>433</v>
      </c>
      <c r="AN17821">
        <v>2399.88487125135</v>
      </c>
      <c r="AO17821">
        <v>10.4658540936107</v>
      </c>
      <c r="AP17821">
        <v>89.908847750827704</v>
      </c>
      <c r="AQ17821">
        <v>58.904963356628997</v>
      </c>
      <c r="AR17821">
        <v>148.154221204668</v>
      </c>
      <c r="AS17821">
        <f t="shared" si="278"/>
        <v>0</v>
      </c>
    </row>
    <row r="17822" spans="1:45" x14ac:dyDescent="0.25">
      <c r="A17822">
        <v>17821</v>
      </c>
      <c r="B17822" s="11" t="s">
        <v>502</v>
      </c>
      <c r="C17822" s="1">
        <v>43970</v>
      </c>
      <c r="D17822">
        <v>59.775550000000003</v>
      </c>
      <c r="E17822">
        <v>52.8</v>
      </c>
      <c r="F17822">
        <v>66.301249999999996</v>
      </c>
      <c r="G17822">
        <v>20.574100000000001</v>
      </c>
      <c r="H17822">
        <v>18.7</v>
      </c>
      <c r="I17822">
        <v>22.15</v>
      </c>
      <c r="J17822">
        <v>18.037600000000001</v>
      </c>
      <c r="K17822">
        <v>16.348749999999999</v>
      </c>
      <c r="L17822">
        <v>19.35125</v>
      </c>
      <c r="M17822">
        <v>0</v>
      </c>
      <c r="N17822">
        <v>0</v>
      </c>
      <c r="O17822">
        <v>0</v>
      </c>
      <c r="P17822">
        <v>7.3643000000000001</v>
      </c>
      <c r="Q17822">
        <v>3.5487500000000001</v>
      </c>
      <c r="R17822">
        <v>9.9512499999999999</v>
      </c>
      <c r="S17822">
        <v>2.4552</v>
      </c>
      <c r="T17822">
        <v>1.45</v>
      </c>
      <c r="U17822">
        <v>2.9</v>
      </c>
      <c r="V17822">
        <v>232</v>
      </c>
      <c r="W17822">
        <v>232</v>
      </c>
      <c r="X17822">
        <v>23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1</v>
      </c>
      <c r="AF17822">
        <v>1</v>
      </c>
      <c r="AG17822">
        <v>1</v>
      </c>
      <c r="AH17822">
        <v>234.99799999999999</v>
      </c>
      <c r="AI17822">
        <v>235</v>
      </c>
      <c r="AJ17822">
        <v>235</v>
      </c>
      <c r="AK17822" s="11" t="s">
        <v>433</v>
      </c>
      <c r="AL17822">
        <v>-31.3586053956017</v>
      </c>
      <c r="AM17822" s="11" t="s">
        <v>433</v>
      </c>
      <c r="AN17822">
        <v>2421.2326836328898</v>
      </c>
      <c r="AO17822">
        <v>7.1961001485260603</v>
      </c>
      <c r="AP17822">
        <v>85.305095047146096</v>
      </c>
      <c r="AQ17822">
        <v>54.550778942555198</v>
      </c>
      <c r="AR17822">
        <v>145.71651180237501</v>
      </c>
      <c r="AS17822">
        <f t="shared" si="278"/>
        <v>0</v>
      </c>
    </row>
    <row r="17823" spans="1:45" x14ac:dyDescent="0.25">
      <c r="A17823">
        <v>17822</v>
      </c>
      <c r="B17823" s="11" t="s">
        <v>502</v>
      </c>
      <c r="C17823" s="1">
        <v>43971</v>
      </c>
      <c r="D17823">
        <v>61.919400000000003</v>
      </c>
      <c r="E17823">
        <v>51.996250000000003</v>
      </c>
      <c r="F17823">
        <v>69.102500000000006</v>
      </c>
      <c r="G17823">
        <v>21.043199999999999</v>
      </c>
      <c r="H17823">
        <v>18.598749999999999</v>
      </c>
      <c r="I17823">
        <v>22.7</v>
      </c>
      <c r="J17823">
        <v>18.630700000000001</v>
      </c>
      <c r="K17823">
        <v>15.998749999999999</v>
      </c>
      <c r="L17823">
        <v>20</v>
      </c>
      <c r="M17823">
        <v>4</v>
      </c>
      <c r="N17823">
        <v>4</v>
      </c>
      <c r="O17823">
        <v>4</v>
      </c>
      <c r="P17823">
        <v>7.3875000000000002</v>
      </c>
      <c r="Q17823">
        <v>3.5</v>
      </c>
      <c r="R17823">
        <v>9.9512499999999999</v>
      </c>
      <c r="S17823">
        <v>2.4582000000000002</v>
      </c>
      <c r="T17823">
        <v>1.5487500000000001</v>
      </c>
      <c r="U17823">
        <v>2.9</v>
      </c>
      <c r="V17823">
        <v>236</v>
      </c>
      <c r="W17823">
        <v>236</v>
      </c>
      <c r="X17823">
        <v>236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2</v>
      </c>
      <c r="AF17823">
        <v>2</v>
      </c>
      <c r="AG17823">
        <v>2</v>
      </c>
      <c r="AH17823">
        <v>236.99799999999999</v>
      </c>
      <c r="AI17823">
        <v>237</v>
      </c>
      <c r="AJ17823">
        <v>237</v>
      </c>
      <c r="AK17823" s="11" t="s">
        <v>433</v>
      </c>
      <c r="AL17823">
        <v>-31.3586053956017</v>
      </c>
      <c r="AM17823" s="11" t="s">
        <v>433</v>
      </c>
      <c r="AN17823">
        <v>2442.5804960144301</v>
      </c>
      <c r="AO17823">
        <v>5.70383540740022</v>
      </c>
      <c r="AP17823">
        <v>80.875127305358603</v>
      </c>
      <c r="AQ17823">
        <v>50.489984923228597</v>
      </c>
      <c r="AR17823">
        <v>143.12684703692801</v>
      </c>
      <c r="AS17823">
        <f t="shared" si="278"/>
        <v>0</v>
      </c>
    </row>
    <row r="17824" spans="1:45" x14ac:dyDescent="0.25">
      <c r="A17824">
        <v>17823</v>
      </c>
      <c r="B17824" s="11" t="s">
        <v>502</v>
      </c>
      <c r="C17824" s="1">
        <v>43972</v>
      </c>
      <c r="D17824">
        <v>62.615299999999998</v>
      </c>
      <c r="E17824">
        <v>49.895000000000003</v>
      </c>
      <c r="F17824">
        <v>69.501249999999999</v>
      </c>
      <c r="G17824">
        <v>20.693000000000001</v>
      </c>
      <c r="H17824">
        <v>16.997499999999999</v>
      </c>
      <c r="I17824">
        <v>22.35</v>
      </c>
      <c r="J17824">
        <v>18.352049999999998</v>
      </c>
      <c r="K17824">
        <v>14.75</v>
      </c>
      <c r="L17824">
        <v>19.80125</v>
      </c>
      <c r="M17824">
        <v>3</v>
      </c>
      <c r="N17824">
        <v>3</v>
      </c>
      <c r="O17824">
        <v>3</v>
      </c>
      <c r="P17824">
        <v>7.2702999999999998</v>
      </c>
      <c r="Q17824">
        <v>3.3487499999999999</v>
      </c>
      <c r="R17824">
        <v>10.102499999999999</v>
      </c>
      <c r="S17824">
        <v>2.4028</v>
      </c>
      <c r="T17824">
        <v>1.3</v>
      </c>
      <c r="U17824">
        <v>2.9</v>
      </c>
      <c r="V17824">
        <v>239</v>
      </c>
      <c r="W17824">
        <v>239</v>
      </c>
      <c r="X17824">
        <v>239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2</v>
      </c>
      <c r="AF17824">
        <v>2</v>
      </c>
      <c r="AG17824">
        <v>2</v>
      </c>
      <c r="AH17824">
        <v>238.99799999999999</v>
      </c>
      <c r="AI17824">
        <v>239</v>
      </c>
      <c r="AJ17824">
        <v>239</v>
      </c>
      <c r="AK17824" s="11" t="s">
        <v>433</v>
      </c>
      <c r="AL17824">
        <v>-31.3586053956017</v>
      </c>
      <c r="AM17824" s="11" t="s">
        <v>433</v>
      </c>
      <c r="AN17824">
        <v>2463.9283083959599</v>
      </c>
      <c r="AO17824">
        <v>5.7035218735081799</v>
      </c>
      <c r="AP17824">
        <v>76.514117175221401</v>
      </c>
      <c r="AQ17824">
        <v>46.3470833715051</v>
      </c>
      <c r="AR17824">
        <v>140.26110002100501</v>
      </c>
      <c r="AS17824">
        <f t="shared" si="278"/>
        <v>0</v>
      </c>
    </row>
    <row r="17825" spans="1:45" x14ac:dyDescent="0.25">
      <c r="A17825">
        <v>17824</v>
      </c>
      <c r="B17825" s="11" t="s">
        <v>502</v>
      </c>
      <c r="C17825" s="1">
        <v>43973</v>
      </c>
      <c r="D17825">
        <v>59.118099999999998</v>
      </c>
      <c r="E17825">
        <v>44.395000000000003</v>
      </c>
      <c r="F17825">
        <v>66.851249999999993</v>
      </c>
      <c r="G17825">
        <v>19.6797</v>
      </c>
      <c r="H17825">
        <v>15.348750000000001</v>
      </c>
      <c r="I17825">
        <v>21.6</v>
      </c>
      <c r="J17825">
        <v>17.472850000000001</v>
      </c>
      <c r="K17825">
        <v>13.2475</v>
      </c>
      <c r="L17825">
        <v>19.2</v>
      </c>
      <c r="M17825">
        <v>1</v>
      </c>
      <c r="N17825">
        <v>1</v>
      </c>
      <c r="O17825">
        <v>1</v>
      </c>
      <c r="P17825">
        <v>5.6478000000000002</v>
      </c>
      <c r="Q17825">
        <v>2.8</v>
      </c>
      <c r="R17825">
        <v>9.9012499999999992</v>
      </c>
      <c r="S17825">
        <v>1.9699</v>
      </c>
      <c r="T17825">
        <v>1.1499999999999999</v>
      </c>
      <c r="U17825">
        <v>2.85</v>
      </c>
      <c r="V17825">
        <v>240</v>
      </c>
      <c r="W17825">
        <v>240</v>
      </c>
      <c r="X17825">
        <v>24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2</v>
      </c>
      <c r="AF17825">
        <v>2</v>
      </c>
      <c r="AG17825">
        <v>2</v>
      </c>
      <c r="AH17825">
        <v>240.99799999999999</v>
      </c>
      <c r="AI17825">
        <v>241</v>
      </c>
      <c r="AJ17825">
        <v>241</v>
      </c>
      <c r="AK17825" s="11" t="s">
        <v>433</v>
      </c>
      <c r="AL17825">
        <v>-31.3586053956017</v>
      </c>
      <c r="AM17825" s="11" t="s">
        <v>433</v>
      </c>
      <c r="AN17825">
        <v>2485.2761207775002</v>
      </c>
      <c r="AO17825">
        <v>6.0080789160783796</v>
      </c>
      <c r="AP17825">
        <v>71.759631180271498</v>
      </c>
      <c r="AQ17825">
        <v>42.3932193148881</v>
      </c>
      <c r="AR17825">
        <v>135.700730453804</v>
      </c>
      <c r="AS17825">
        <f t="shared" si="278"/>
        <v>0</v>
      </c>
    </row>
    <row r="17826" spans="1:45" x14ac:dyDescent="0.25">
      <c r="A17826">
        <v>17825</v>
      </c>
      <c r="B17826" s="11" t="s">
        <v>502</v>
      </c>
      <c r="C17826" s="1">
        <v>43974</v>
      </c>
      <c r="D17826">
        <v>55.581949999999999</v>
      </c>
      <c r="E17826">
        <v>39.65</v>
      </c>
      <c r="F17826">
        <v>65.151250000000005</v>
      </c>
      <c r="G17826">
        <v>18.27525</v>
      </c>
      <c r="H17826">
        <v>13.29875</v>
      </c>
      <c r="I17826">
        <v>20.701250000000002</v>
      </c>
      <c r="J17826">
        <v>16.271100000000001</v>
      </c>
      <c r="K17826">
        <v>11.45</v>
      </c>
      <c r="L17826">
        <v>18.55125</v>
      </c>
      <c r="M17826">
        <v>1.9650000000000001</v>
      </c>
      <c r="N17826">
        <v>1</v>
      </c>
      <c r="O17826">
        <v>2</v>
      </c>
      <c r="P17826">
        <v>5.0993500000000003</v>
      </c>
      <c r="Q17826">
        <v>2.75</v>
      </c>
      <c r="R17826">
        <v>9.2012499999999999</v>
      </c>
      <c r="S17826">
        <v>1.8319000000000001</v>
      </c>
      <c r="T17826">
        <v>1.1499999999999999</v>
      </c>
      <c r="U17826">
        <v>2.75</v>
      </c>
      <c r="V17826">
        <v>242.96299999999999</v>
      </c>
      <c r="W17826">
        <v>242</v>
      </c>
      <c r="X17826">
        <v>243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K17826" s="11" t="s">
        <v>433</v>
      </c>
      <c r="AL17826">
        <v>-31.3586053956017</v>
      </c>
      <c r="AM17826" s="11" t="s">
        <v>433</v>
      </c>
      <c r="AN17826">
        <v>2506.62393315904</v>
      </c>
      <c r="AO17826">
        <v>5.9503119150804196</v>
      </c>
      <c r="AP17826">
        <v>66.759139108210803</v>
      </c>
      <c r="AQ17826">
        <v>38.295929653570099</v>
      </c>
      <c r="AR17826">
        <v>129.49201401248601</v>
      </c>
      <c r="AS17826">
        <f t="shared" si="278"/>
        <v>0</v>
      </c>
    </row>
    <row r="17827" spans="1:45" x14ac:dyDescent="0.25">
      <c r="A17827">
        <v>17826</v>
      </c>
      <c r="B17827" s="11" t="s">
        <v>502</v>
      </c>
      <c r="C17827" s="1">
        <v>43975</v>
      </c>
      <c r="D17827">
        <v>52.328400000000002</v>
      </c>
      <c r="E17827">
        <v>35.598750000000003</v>
      </c>
      <c r="F17827">
        <v>63.907499999999999</v>
      </c>
      <c r="G17827">
        <v>16.5703</v>
      </c>
      <c r="H17827">
        <v>11.65</v>
      </c>
      <c r="I17827">
        <v>19.55125</v>
      </c>
      <c r="J17827">
        <v>14.8306</v>
      </c>
      <c r="K17827">
        <v>10.25</v>
      </c>
      <c r="L17827">
        <v>17.7</v>
      </c>
      <c r="M17827">
        <v>1.954</v>
      </c>
      <c r="N17827">
        <v>1</v>
      </c>
      <c r="O17827">
        <v>2</v>
      </c>
      <c r="P17827">
        <v>4.8567999999999998</v>
      </c>
      <c r="Q17827">
        <v>2.75</v>
      </c>
      <c r="R17827">
        <v>9.0012500000000006</v>
      </c>
      <c r="S17827">
        <v>1.74935</v>
      </c>
      <c r="T17827">
        <v>1.1499999999999999</v>
      </c>
      <c r="U17827">
        <v>2.8</v>
      </c>
      <c r="V17827">
        <v>244.917</v>
      </c>
      <c r="W17827">
        <v>243</v>
      </c>
      <c r="X17827">
        <v>245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K17827" s="11" t="s">
        <v>433</v>
      </c>
      <c r="AL17827">
        <v>-31.3586053956017</v>
      </c>
      <c r="AM17827" s="11" t="s">
        <v>433</v>
      </c>
      <c r="AN17827">
        <v>2527.9717455405698</v>
      </c>
      <c r="AP17827">
        <v>61.896529971539998</v>
      </c>
      <c r="AQ17827">
        <v>34.481279296055398</v>
      </c>
      <c r="AR17827">
        <v>123.093448415026</v>
      </c>
      <c r="AS17827">
        <f t="shared" si="278"/>
        <v>0</v>
      </c>
    </row>
    <row r="17828" spans="1:45" x14ac:dyDescent="0.25">
      <c r="A17828">
        <v>17827</v>
      </c>
      <c r="B17828" s="11" t="s">
        <v>502</v>
      </c>
      <c r="C17828" s="1">
        <v>43976</v>
      </c>
      <c r="D17828">
        <v>49.194949999999999</v>
      </c>
      <c r="E17828">
        <v>34.248750000000001</v>
      </c>
      <c r="F17828">
        <v>63.151249999999997</v>
      </c>
      <c r="G17828">
        <v>14.96575</v>
      </c>
      <c r="H17828">
        <v>10.69875</v>
      </c>
      <c r="I17828">
        <v>18.649999999999999</v>
      </c>
      <c r="J17828">
        <v>13.453049999999999</v>
      </c>
      <c r="K17828">
        <v>9.4</v>
      </c>
      <c r="L17828">
        <v>17.001249999999999</v>
      </c>
      <c r="M17828">
        <v>1.9490000000000001</v>
      </c>
      <c r="N17828">
        <v>1</v>
      </c>
      <c r="O17828">
        <v>2</v>
      </c>
      <c r="P17828">
        <v>4.6119000000000003</v>
      </c>
      <c r="Q17828">
        <v>2.7987500000000001</v>
      </c>
      <c r="R17828">
        <v>9.0012500000000006</v>
      </c>
      <c r="S17828">
        <v>1.5841499999999999</v>
      </c>
      <c r="T17828">
        <v>1.1000000000000001</v>
      </c>
      <c r="U17828">
        <v>2.7</v>
      </c>
      <c r="V17828">
        <v>246.86600000000001</v>
      </c>
      <c r="W17828">
        <v>244</v>
      </c>
      <c r="X17828">
        <v>247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K17828" s="11" t="s">
        <v>433</v>
      </c>
      <c r="AL17828">
        <v>-31.3586053956017</v>
      </c>
      <c r="AM17828" s="11" t="s">
        <v>433</v>
      </c>
      <c r="AN17828">
        <v>2549.3195579221101</v>
      </c>
      <c r="AP17828">
        <v>57.129850266277799</v>
      </c>
      <c r="AQ17828">
        <v>30.860627025365801</v>
      </c>
      <c r="AR17828">
        <v>116.59498165622399</v>
      </c>
      <c r="AS17828">
        <f t="shared" si="278"/>
        <v>0</v>
      </c>
    </row>
    <row r="17829" spans="1:45" x14ac:dyDescent="0.25">
      <c r="A17829">
        <v>17828</v>
      </c>
      <c r="B17829" s="11" t="s">
        <v>502</v>
      </c>
      <c r="C17829" s="1">
        <v>43977</v>
      </c>
      <c r="D17829">
        <v>45.747950000000003</v>
      </c>
      <c r="E17829">
        <v>33.094999999999999</v>
      </c>
      <c r="F17829">
        <v>62.756250000000001</v>
      </c>
      <c r="G17829">
        <v>13.78055</v>
      </c>
      <c r="H17829">
        <v>10.15</v>
      </c>
      <c r="I17829">
        <v>18.201250000000002</v>
      </c>
      <c r="J17829">
        <v>12.3749</v>
      </c>
      <c r="K17829">
        <v>9.1</v>
      </c>
      <c r="L17829">
        <v>16.7</v>
      </c>
      <c r="M17829">
        <v>1.9139999999999999</v>
      </c>
      <c r="N17829">
        <v>1</v>
      </c>
      <c r="O17829">
        <v>2</v>
      </c>
      <c r="P17829">
        <v>4.4156000000000004</v>
      </c>
      <c r="Q17829">
        <v>2.7</v>
      </c>
      <c r="R17829">
        <v>8.9512499999999999</v>
      </c>
      <c r="S17829">
        <v>1.5034000000000001</v>
      </c>
      <c r="T17829">
        <v>1.05</v>
      </c>
      <c r="U17829">
        <v>2.65</v>
      </c>
      <c r="V17829">
        <v>248.78</v>
      </c>
      <c r="W17829">
        <v>245</v>
      </c>
      <c r="X17829">
        <v>24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K17829" s="11" t="s">
        <v>433</v>
      </c>
      <c r="AL17829">
        <v>-31.3586053956017</v>
      </c>
      <c r="AM17829" s="11" t="s">
        <v>433</v>
      </c>
      <c r="AN17829">
        <v>2570.6673703036299</v>
      </c>
      <c r="AP17829">
        <v>52.604644251823402</v>
      </c>
      <c r="AQ17829">
        <v>27.520255684480102</v>
      </c>
      <c r="AR17829">
        <v>110.221474451944</v>
      </c>
      <c r="AS17829">
        <f t="shared" si="278"/>
        <v>0</v>
      </c>
    </row>
    <row r="17830" spans="1:45" x14ac:dyDescent="0.25">
      <c r="A17830">
        <v>17829</v>
      </c>
      <c r="B17830" s="11" t="s">
        <v>502</v>
      </c>
      <c r="C17830" s="1">
        <v>43978</v>
      </c>
      <c r="D17830">
        <v>41.92315</v>
      </c>
      <c r="E17830">
        <v>31.598749999999999</v>
      </c>
      <c r="F17830">
        <v>61.401249999999997</v>
      </c>
      <c r="G17830">
        <v>12.8218</v>
      </c>
      <c r="H17830">
        <v>9.85</v>
      </c>
      <c r="I17830">
        <v>18.2</v>
      </c>
      <c r="J17830">
        <v>11.45965</v>
      </c>
      <c r="K17830">
        <v>8.6999999999999993</v>
      </c>
      <c r="L17830">
        <v>16.649999999999999</v>
      </c>
      <c r="M17830">
        <v>1.49</v>
      </c>
      <c r="N17830">
        <v>1</v>
      </c>
      <c r="O17830">
        <v>2</v>
      </c>
      <c r="P17830">
        <v>4.2881499999999999</v>
      </c>
      <c r="Q17830">
        <v>2.7</v>
      </c>
      <c r="R17830">
        <v>8.3512500000000003</v>
      </c>
      <c r="S17830">
        <v>1.4502999999999999</v>
      </c>
      <c r="T17830">
        <v>1.05</v>
      </c>
      <c r="U17830">
        <v>2.6</v>
      </c>
      <c r="V17830">
        <v>250.27</v>
      </c>
      <c r="W17830">
        <v>246</v>
      </c>
      <c r="X17830">
        <v>251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K17830" s="11" t="s">
        <v>433</v>
      </c>
      <c r="AL17830">
        <v>-31.3586053956017</v>
      </c>
      <c r="AM17830" s="11" t="s">
        <v>433</v>
      </c>
      <c r="AN17830">
        <v>2592.0151826851702</v>
      </c>
      <c r="AP17830">
        <v>48.440046875998398</v>
      </c>
      <c r="AQ17830">
        <v>24.547087864205199</v>
      </c>
      <c r="AR17830">
        <v>104.18649416193399</v>
      </c>
      <c r="AS17830">
        <f t="shared" si="278"/>
        <v>0</v>
      </c>
    </row>
    <row r="17831" spans="1:45" x14ac:dyDescent="0.25">
      <c r="A17831">
        <v>17830</v>
      </c>
      <c r="B17831" s="11" t="s">
        <v>502</v>
      </c>
      <c r="C17831" s="1">
        <v>43979</v>
      </c>
      <c r="D17831">
        <v>38.2532</v>
      </c>
      <c r="E17831">
        <v>28.848749999999999</v>
      </c>
      <c r="F17831">
        <v>60.503749999999997</v>
      </c>
      <c r="G17831">
        <v>12.495150000000001</v>
      </c>
      <c r="H17831">
        <v>9.8000000000000007</v>
      </c>
      <c r="I17831">
        <v>18.45</v>
      </c>
      <c r="J17831">
        <v>11.118499999999999</v>
      </c>
      <c r="K17831">
        <v>8.7487499999999994</v>
      </c>
      <c r="L17831">
        <v>16.75</v>
      </c>
      <c r="M17831">
        <v>1.3560000000000001</v>
      </c>
      <c r="N17831">
        <v>1</v>
      </c>
      <c r="O17831">
        <v>2</v>
      </c>
      <c r="P17831">
        <v>4.1852999999999998</v>
      </c>
      <c r="Q17831">
        <v>2.7</v>
      </c>
      <c r="R17831">
        <v>8.4012499999999992</v>
      </c>
      <c r="S17831">
        <v>1.40865</v>
      </c>
      <c r="T17831">
        <v>1.05</v>
      </c>
      <c r="U17831">
        <v>2.6</v>
      </c>
      <c r="V17831">
        <v>251.626</v>
      </c>
      <c r="W17831">
        <v>247</v>
      </c>
      <c r="X17831">
        <v>253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K17831" s="11" t="s">
        <v>433</v>
      </c>
      <c r="AL17831">
        <v>-31.3586053956017</v>
      </c>
      <c r="AM17831" s="11" t="s">
        <v>433</v>
      </c>
      <c r="AN17831">
        <v>2613.3629950667</v>
      </c>
      <c r="AP17831">
        <v>44.517808789789697</v>
      </c>
      <c r="AQ17831">
        <v>21.758857032284102</v>
      </c>
      <c r="AR17831">
        <v>98.167015367746401</v>
      </c>
      <c r="AS17831">
        <f t="shared" si="278"/>
        <v>0</v>
      </c>
    </row>
    <row r="17832" spans="1:45" x14ac:dyDescent="0.25">
      <c r="A17832">
        <v>17831</v>
      </c>
      <c r="B17832" s="11" t="s">
        <v>502</v>
      </c>
      <c r="C17832" s="1">
        <v>43980</v>
      </c>
      <c r="D17832">
        <v>36.013399999999997</v>
      </c>
      <c r="E17832">
        <v>27.65</v>
      </c>
      <c r="F17832">
        <v>59.103749999999998</v>
      </c>
      <c r="G17832">
        <v>12.28335</v>
      </c>
      <c r="H17832">
        <v>9.85</v>
      </c>
      <c r="I17832">
        <v>18.651250000000001</v>
      </c>
      <c r="J17832">
        <v>10.89195</v>
      </c>
      <c r="K17832">
        <v>8.7487499999999994</v>
      </c>
      <c r="L17832">
        <v>16.899999999999999</v>
      </c>
      <c r="M17832">
        <v>1.2689999999999999</v>
      </c>
      <c r="N17832">
        <v>1</v>
      </c>
      <c r="O17832">
        <v>2</v>
      </c>
      <c r="P17832">
        <v>4.1415499999999996</v>
      </c>
      <c r="Q17832">
        <v>2.75</v>
      </c>
      <c r="R17832">
        <v>8.3012499999999996</v>
      </c>
      <c r="S17832">
        <v>1.38195</v>
      </c>
      <c r="T17832">
        <v>1.05</v>
      </c>
      <c r="U17832">
        <v>2.6</v>
      </c>
      <c r="V17832">
        <v>252.89500000000001</v>
      </c>
      <c r="W17832">
        <v>248</v>
      </c>
      <c r="X17832">
        <v>255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K17832" s="11" t="s">
        <v>433</v>
      </c>
      <c r="AL17832">
        <v>-31.3586053956017</v>
      </c>
      <c r="AM17832" s="11" t="s">
        <v>433</v>
      </c>
      <c r="AN17832">
        <v>2634.7108074482398</v>
      </c>
      <c r="AP17832">
        <v>40.872053735986299</v>
      </c>
      <c r="AQ17832">
        <v>19.369435653463</v>
      </c>
      <c r="AR17832">
        <v>92.304487685486706</v>
      </c>
      <c r="AS17832">
        <f t="shared" si="278"/>
        <v>0</v>
      </c>
    </row>
    <row r="17833" spans="1:45" x14ac:dyDescent="0.25">
      <c r="A17833">
        <v>17832</v>
      </c>
      <c r="B17833" s="11" t="s">
        <v>502</v>
      </c>
      <c r="C17833" s="1">
        <v>43981</v>
      </c>
      <c r="D17833">
        <v>34.691499999999998</v>
      </c>
      <c r="E17833">
        <v>27.098749999999999</v>
      </c>
      <c r="F17833">
        <v>59.15</v>
      </c>
      <c r="G17833">
        <v>12.1114</v>
      </c>
      <c r="H17833">
        <v>9.8487500000000008</v>
      </c>
      <c r="I17833">
        <v>18.85125</v>
      </c>
      <c r="J17833">
        <v>10.712199999999999</v>
      </c>
      <c r="K17833">
        <v>8.6999999999999993</v>
      </c>
      <c r="L17833">
        <v>17</v>
      </c>
      <c r="M17833">
        <v>1.2170000000000001</v>
      </c>
      <c r="N17833">
        <v>1</v>
      </c>
      <c r="O17833">
        <v>2</v>
      </c>
      <c r="P17833">
        <v>4.0926499999999999</v>
      </c>
      <c r="Q17833">
        <v>2.7</v>
      </c>
      <c r="R17833">
        <v>8.15</v>
      </c>
      <c r="S17833">
        <v>1.34605</v>
      </c>
      <c r="T17833">
        <v>1.05</v>
      </c>
      <c r="U17833">
        <v>2.6</v>
      </c>
      <c r="V17833">
        <v>254.11199999999999</v>
      </c>
      <c r="W17833">
        <v>249</v>
      </c>
      <c r="X17833">
        <v>257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K17833" s="11" t="s">
        <v>433</v>
      </c>
      <c r="AL17833">
        <v>-31.3586053956017</v>
      </c>
      <c r="AM17833" s="11" t="s">
        <v>433</v>
      </c>
      <c r="AN17833">
        <v>2656.0586198297801</v>
      </c>
      <c r="AP17833">
        <v>37.622489231198998</v>
      </c>
      <c r="AQ17833">
        <v>17.212874976545599</v>
      </c>
      <c r="AR17833">
        <v>86.720795791596203</v>
      </c>
      <c r="AS17833">
        <f t="shared" si="278"/>
        <v>0</v>
      </c>
    </row>
    <row r="17834" spans="1:45" x14ac:dyDescent="0.25">
      <c r="A17834">
        <v>17833</v>
      </c>
      <c r="B17834" s="11" t="s">
        <v>502</v>
      </c>
      <c r="C17834" s="1">
        <v>43982</v>
      </c>
      <c r="D17834">
        <v>33.688049999999997</v>
      </c>
      <c r="E17834">
        <v>26.748750000000001</v>
      </c>
      <c r="F17834">
        <v>57.95</v>
      </c>
      <c r="G17834">
        <v>11.7182</v>
      </c>
      <c r="H17834">
        <v>9.5500000000000007</v>
      </c>
      <c r="I17834">
        <v>18.651250000000001</v>
      </c>
      <c r="J17834">
        <v>10.38045</v>
      </c>
      <c r="K17834">
        <v>8.5987500000000008</v>
      </c>
      <c r="L17834">
        <v>16.80125</v>
      </c>
      <c r="M17834">
        <v>1.1659999999999999</v>
      </c>
      <c r="N17834">
        <v>1</v>
      </c>
      <c r="O17834">
        <v>2</v>
      </c>
      <c r="P17834">
        <v>3.9830999999999999</v>
      </c>
      <c r="Q17834">
        <v>2.7</v>
      </c>
      <c r="R17834">
        <v>7.5012499999999998</v>
      </c>
      <c r="S17834">
        <v>1.32535</v>
      </c>
      <c r="T17834">
        <v>1.05</v>
      </c>
      <c r="U17834">
        <v>2.5</v>
      </c>
      <c r="V17834">
        <v>255.27799999999999</v>
      </c>
      <c r="W17834">
        <v>250</v>
      </c>
      <c r="X17834">
        <v>259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K17834" s="11" t="s">
        <v>433</v>
      </c>
      <c r="AL17834">
        <v>-31.3586053956017</v>
      </c>
      <c r="AM17834" s="11" t="s">
        <v>433</v>
      </c>
      <c r="AN17834">
        <v>2677.4064322113099</v>
      </c>
      <c r="AP17834">
        <v>34.672264462247497</v>
      </c>
      <c r="AQ17834">
        <v>15.438444720581201</v>
      </c>
      <c r="AR17834">
        <v>81.758900661021499</v>
      </c>
      <c r="AS17834">
        <f t="shared" si="278"/>
        <v>0</v>
      </c>
    </row>
    <row r="17835" spans="1:45" x14ac:dyDescent="0.25">
      <c r="A17835">
        <v>17834</v>
      </c>
      <c r="B17835" s="11" t="s">
        <v>502</v>
      </c>
      <c r="C17835" s="1">
        <v>43983</v>
      </c>
      <c r="D17835">
        <v>33.190049999999999</v>
      </c>
      <c r="E17835">
        <v>26.797499999999999</v>
      </c>
      <c r="F17835">
        <v>56.907499999999999</v>
      </c>
      <c r="G17835">
        <v>11.36195</v>
      </c>
      <c r="H17835">
        <v>9.3000000000000007</v>
      </c>
      <c r="I17835">
        <v>18.30125</v>
      </c>
      <c r="J17835">
        <v>10.08405</v>
      </c>
      <c r="K17835">
        <v>8.4</v>
      </c>
      <c r="L17835">
        <v>16.60125</v>
      </c>
      <c r="M17835">
        <v>1.137</v>
      </c>
      <c r="N17835">
        <v>1</v>
      </c>
      <c r="O17835">
        <v>2</v>
      </c>
      <c r="P17835">
        <v>4.0125500000000001</v>
      </c>
      <c r="Q17835">
        <v>2.75</v>
      </c>
      <c r="R17835">
        <v>7.2512499999999998</v>
      </c>
      <c r="S17835">
        <v>1.3109500000000001</v>
      </c>
      <c r="T17835">
        <v>1.05</v>
      </c>
      <c r="U17835">
        <v>2.4500000000000002</v>
      </c>
      <c r="V17835">
        <v>256.41500000000002</v>
      </c>
      <c r="W17835">
        <v>251</v>
      </c>
      <c r="X17835">
        <v>261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K17835" s="11" t="s">
        <v>433</v>
      </c>
      <c r="AL17835">
        <v>-31.3586053956017</v>
      </c>
      <c r="AM17835" s="11" t="s">
        <v>433</v>
      </c>
      <c r="AN17835">
        <v>2698.7542445928502</v>
      </c>
      <c r="AP17835">
        <v>31.774147854074801</v>
      </c>
      <c r="AQ17835">
        <v>13.634991391375699</v>
      </c>
      <c r="AR17835">
        <v>76.562908317521206</v>
      </c>
      <c r="AS17835">
        <f t="shared" si="278"/>
        <v>0</v>
      </c>
    </row>
    <row r="17836" spans="1:45" x14ac:dyDescent="0.25">
      <c r="A17836">
        <v>17835</v>
      </c>
      <c r="B17836" s="11" t="s">
        <v>502</v>
      </c>
      <c r="C17836" s="1">
        <v>43984</v>
      </c>
      <c r="D17836">
        <v>32.8414</v>
      </c>
      <c r="E17836">
        <v>26.65</v>
      </c>
      <c r="F17836">
        <v>55.952500000000001</v>
      </c>
      <c r="G17836">
        <v>11.02275</v>
      </c>
      <c r="H17836">
        <v>9.0500000000000007</v>
      </c>
      <c r="I17836">
        <v>18.05125</v>
      </c>
      <c r="J17836">
        <v>9.8091500000000007</v>
      </c>
      <c r="K17836">
        <v>8.2487499999999994</v>
      </c>
      <c r="L17836">
        <v>16.452500000000001</v>
      </c>
      <c r="M17836">
        <v>1.113</v>
      </c>
      <c r="N17836">
        <v>1</v>
      </c>
      <c r="O17836">
        <v>2</v>
      </c>
      <c r="P17836">
        <v>3.9837500000000001</v>
      </c>
      <c r="Q17836">
        <v>2.7487499999999998</v>
      </c>
      <c r="R17836">
        <v>7.2024999999999997</v>
      </c>
      <c r="S17836">
        <v>1.3069999999999999</v>
      </c>
      <c r="T17836">
        <v>1.05</v>
      </c>
      <c r="U17836">
        <v>2.4012500000000001</v>
      </c>
      <c r="V17836">
        <v>257.52800000000002</v>
      </c>
      <c r="W17836">
        <v>252</v>
      </c>
      <c r="X17836">
        <v>263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K17836" s="11" t="s">
        <v>433</v>
      </c>
      <c r="AL17836">
        <v>-31.3586053956017</v>
      </c>
      <c r="AM17836" s="11" t="s">
        <v>433</v>
      </c>
      <c r="AN17836">
        <v>2720.1020569743901</v>
      </c>
      <c r="AP17836">
        <v>29.184998775765301</v>
      </c>
      <c r="AQ17836">
        <v>12.1190016463399</v>
      </c>
      <c r="AR17836">
        <v>71.789127486571701</v>
      </c>
      <c r="AS17836">
        <f t="shared" si="278"/>
        <v>0</v>
      </c>
    </row>
    <row r="17837" spans="1:45" x14ac:dyDescent="0.25">
      <c r="A17837">
        <v>17836</v>
      </c>
      <c r="B17837" s="11" t="s">
        <v>502</v>
      </c>
      <c r="C17837" s="1">
        <v>43985</v>
      </c>
      <c r="D17837">
        <v>32.515749999999997</v>
      </c>
      <c r="E17837">
        <v>26.548749999999998</v>
      </c>
      <c r="F17837">
        <v>55.8</v>
      </c>
      <c r="G17837">
        <v>10.70425</v>
      </c>
      <c r="H17837">
        <v>8.85</v>
      </c>
      <c r="I17837">
        <v>17.899999999999999</v>
      </c>
      <c r="J17837">
        <v>9.5550999999999995</v>
      </c>
      <c r="K17837">
        <v>8.0500000000000007</v>
      </c>
      <c r="L17837">
        <v>16.399999999999999</v>
      </c>
      <c r="M17837">
        <v>1.0900000000000001</v>
      </c>
      <c r="N17837">
        <v>1</v>
      </c>
      <c r="O17837">
        <v>2</v>
      </c>
      <c r="P17837">
        <v>3.9154499999999999</v>
      </c>
      <c r="Q17837">
        <v>2.6</v>
      </c>
      <c r="R17837">
        <v>7.25</v>
      </c>
      <c r="S17837">
        <v>1.2833000000000001</v>
      </c>
      <c r="T17837">
        <v>1.05</v>
      </c>
      <c r="U17837">
        <v>2.4</v>
      </c>
      <c r="V17837">
        <v>258.61799999999999</v>
      </c>
      <c r="W17837">
        <v>253</v>
      </c>
      <c r="X17837">
        <v>265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K17837" s="11" t="s">
        <v>433</v>
      </c>
      <c r="AL17837">
        <v>-31.3586053956017</v>
      </c>
      <c r="AM17837" s="11" t="s">
        <v>433</v>
      </c>
      <c r="AN17837">
        <v>2741.4498693559199</v>
      </c>
      <c r="AP17837">
        <v>27.0977060470879</v>
      </c>
      <c r="AQ17837">
        <v>10.8749454077333</v>
      </c>
      <c r="AR17837">
        <v>67.953382426500298</v>
      </c>
      <c r="AS17837">
        <f t="shared" si="278"/>
        <v>0</v>
      </c>
    </row>
    <row r="17838" spans="1:45" x14ac:dyDescent="0.25">
      <c r="A17838">
        <v>17837</v>
      </c>
      <c r="B17838" s="11" t="s">
        <v>502</v>
      </c>
      <c r="C17838" s="1">
        <v>43986</v>
      </c>
      <c r="D17838">
        <v>31.729050000000001</v>
      </c>
      <c r="E17838">
        <v>24.75</v>
      </c>
      <c r="F17838">
        <v>55.4</v>
      </c>
      <c r="G17838">
        <v>10.34835</v>
      </c>
      <c r="H17838">
        <v>8.3000000000000007</v>
      </c>
      <c r="I17838">
        <v>17.75</v>
      </c>
      <c r="J17838">
        <v>9.2588500000000007</v>
      </c>
      <c r="K17838">
        <v>7.4</v>
      </c>
      <c r="L17838">
        <v>16.10125</v>
      </c>
      <c r="M17838">
        <v>1.0740000000000001</v>
      </c>
      <c r="N17838">
        <v>1</v>
      </c>
      <c r="O17838">
        <v>2</v>
      </c>
      <c r="P17838">
        <v>3.6067999999999998</v>
      </c>
      <c r="Q17838">
        <v>0</v>
      </c>
      <c r="R17838">
        <v>6.85</v>
      </c>
      <c r="S17838">
        <v>1.214</v>
      </c>
      <c r="T17838">
        <v>0.15</v>
      </c>
      <c r="U17838">
        <v>2.35</v>
      </c>
      <c r="V17838">
        <v>259.69200000000001</v>
      </c>
      <c r="W17838">
        <v>254</v>
      </c>
      <c r="X17838">
        <v>267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K17838" s="11" t="s">
        <v>433</v>
      </c>
      <c r="AL17838">
        <v>-31.3586053956017</v>
      </c>
      <c r="AM17838" s="11" t="s">
        <v>433</v>
      </c>
      <c r="AN17838">
        <v>2762.7976817374602</v>
      </c>
      <c r="AP17838">
        <v>24.9605217916518</v>
      </c>
      <c r="AQ17838">
        <v>9.6369182016700492</v>
      </c>
      <c r="AR17838">
        <v>63.764687397703497</v>
      </c>
      <c r="AS17838">
        <f t="shared" si="278"/>
        <v>0</v>
      </c>
    </row>
    <row r="17839" spans="1:45" x14ac:dyDescent="0.25">
      <c r="A17839">
        <v>17838</v>
      </c>
      <c r="B17839" s="11" t="s">
        <v>502</v>
      </c>
      <c r="C17839" s="1">
        <v>43987</v>
      </c>
      <c r="D17839">
        <v>30.62425</v>
      </c>
      <c r="E17839">
        <v>21.14875</v>
      </c>
      <c r="F17839">
        <v>53.311250000000001</v>
      </c>
      <c r="G17839">
        <v>9.9115500000000001</v>
      </c>
      <c r="H17839">
        <v>7.1</v>
      </c>
      <c r="I17839">
        <v>17.352499999999999</v>
      </c>
      <c r="J17839">
        <v>8.8765499999999999</v>
      </c>
      <c r="K17839">
        <v>6.2487500000000002</v>
      </c>
      <c r="L17839">
        <v>15.9</v>
      </c>
      <c r="M17839">
        <v>1.0549999999999999</v>
      </c>
      <c r="N17839">
        <v>1</v>
      </c>
      <c r="O17839">
        <v>2</v>
      </c>
      <c r="P17839">
        <v>3.258</v>
      </c>
      <c r="Q17839">
        <v>0</v>
      </c>
      <c r="R17839">
        <v>6.8</v>
      </c>
      <c r="S17839">
        <v>1.1131</v>
      </c>
      <c r="T17839">
        <v>0.15</v>
      </c>
      <c r="U17839">
        <v>2.05375</v>
      </c>
      <c r="V17839">
        <v>260.74700000000001</v>
      </c>
      <c r="W17839">
        <v>255</v>
      </c>
      <c r="X17839">
        <v>269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K17839" s="11" t="s">
        <v>433</v>
      </c>
      <c r="AL17839">
        <v>-31.3586053956017</v>
      </c>
      <c r="AM17839" s="11" t="s">
        <v>433</v>
      </c>
      <c r="AN17839">
        <v>2784.145494119</v>
      </c>
      <c r="AP17839">
        <v>22.809688709452701</v>
      </c>
      <c r="AQ17839">
        <v>8.4803341895341902</v>
      </c>
      <c r="AR17839">
        <v>59.610616154223699</v>
      </c>
      <c r="AS17839">
        <f t="shared" si="278"/>
        <v>0</v>
      </c>
    </row>
    <row r="17840" spans="1:45" x14ac:dyDescent="0.25">
      <c r="A17840">
        <v>17839</v>
      </c>
      <c r="B17840" s="11" t="s">
        <v>502</v>
      </c>
      <c r="C17840" s="1">
        <v>43988</v>
      </c>
      <c r="D17840">
        <v>29.119599999999998</v>
      </c>
      <c r="E17840">
        <v>17.248750000000001</v>
      </c>
      <c r="F17840">
        <v>49.803750000000001</v>
      </c>
      <c r="G17840">
        <v>9.3810000000000002</v>
      </c>
      <c r="H17840">
        <v>5.95</v>
      </c>
      <c r="I17840">
        <v>16.45</v>
      </c>
      <c r="J17840">
        <v>8.4047499999999999</v>
      </c>
      <c r="K17840">
        <v>5.15</v>
      </c>
      <c r="L17840">
        <v>14.95</v>
      </c>
      <c r="M17840">
        <v>1.0469999999999999</v>
      </c>
      <c r="N17840">
        <v>1</v>
      </c>
      <c r="O17840">
        <v>2</v>
      </c>
      <c r="P17840">
        <v>2.8121999999999998</v>
      </c>
      <c r="Q17840">
        <v>0</v>
      </c>
      <c r="R17840">
        <v>6.1524999999999999</v>
      </c>
      <c r="S17840">
        <v>1.0047999999999999</v>
      </c>
      <c r="T17840">
        <v>0.05</v>
      </c>
      <c r="U17840">
        <v>1.65</v>
      </c>
      <c r="V17840">
        <v>261.79399999999998</v>
      </c>
      <c r="W17840">
        <v>256</v>
      </c>
      <c r="X17840">
        <v>271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K17840" s="11" t="s">
        <v>433</v>
      </c>
      <c r="AL17840">
        <v>-31.3586053956017</v>
      </c>
      <c r="AM17840" s="11" t="s">
        <v>433</v>
      </c>
      <c r="AN17840">
        <v>2805.4933065005298</v>
      </c>
      <c r="AP17840">
        <v>21.0188590735346</v>
      </c>
      <c r="AQ17840">
        <v>7.5457854676991696</v>
      </c>
      <c r="AR17840">
        <v>56.1759064875543</v>
      </c>
      <c r="AS17840">
        <f t="shared" si="278"/>
        <v>0</v>
      </c>
    </row>
    <row r="17841" spans="1:45" x14ac:dyDescent="0.25">
      <c r="A17841">
        <v>17840</v>
      </c>
      <c r="B17841" s="11" t="s">
        <v>502</v>
      </c>
      <c r="C17841" s="1">
        <v>43989</v>
      </c>
      <c r="D17841">
        <v>27.36985</v>
      </c>
      <c r="E17841">
        <v>13.446249999999999</v>
      </c>
      <c r="F17841">
        <v>46.652500000000003</v>
      </c>
      <c r="G17841">
        <v>8.8496000000000006</v>
      </c>
      <c r="H17841">
        <v>4.7</v>
      </c>
      <c r="I17841">
        <v>15.2525</v>
      </c>
      <c r="J17841">
        <v>7.90395</v>
      </c>
      <c r="K17841">
        <v>3.95</v>
      </c>
      <c r="L17841">
        <v>13.95</v>
      </c>
      <c r="M17841">
        <v>1.0409999999999999</v>
      </c>
      <c r="N17841">
        <v>1</v>
      </c>
      <c r="O17841">
        <v>2</v>
      </c>
      <c r="P17841">
        <v>2.4558499999999999</v>
      </c>
      <c r="Q17841">
        <v>0</v>
      </c>
      <c r="R17841">
        <v>5.5012499999999998</v>
      </c>
      <c r="S17841">
        <v>0.88275000000000003</v>
      </c>
      <c r="T17841">
        <v>0</v>
      </c>
      <c r="U17841">
        <v>1.55</v>
      </c>
      <c r="V17841">
        <v>262.83499999999998</v>
      </c>
      <c r="W17841">
        <v>257</v>
      </c>
      <c r="X17841">
        <v>273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K17841" s="11" t="s">
        <v>433</v>
      </c>
      <c r="AL17841">
        <v>-31.3586053956017</v>
      </c>
      <c r="AM17841" s="11" t="s">
        <v>433</v>
      </c>
      <c r="AN17841">
        <v>2826.8411188820701</v>
      </c>
      <c r="AP17841">
        <v>19.4712658469677</v>
      </c>
      <c r="AQ17841">
        <v>6.8361314531415696</v>
      </c>
      <c r="AR17841">
        <v>53.086641915515102</v>
      </c>
      <c r="AS17841">
        <f t="shared" si="278"/>
        <v>0</v>
      </c>
    </row>
    <row r="17842" spans="1:45" x14ac:dyDescent="0.25">
      <c r="A17842">
        <v>17841</v>
      </c>
      <c r="B17842" s="11" t="s">
        <v>502</v>
      </c>
      <c r="C17842" s="1">
        <v>43990</v>
      </c>
      <c r="D17842">
        <v>25.205500000000001</v>
      </c>
      <c r="E17842">
        <v>9.5</v>
      </c>
      <c r="F17842">
        <v>43.152500000000003</v>
      </c>
      <c r="G17842">
        <v>8.2231500000000004</v>
      </c>
      <c r="H17842">
        <v>3.5</v>
      </c>
      <c r="I17842">
        <v>14.1075</v>
      </c>
      <c r="J17842">
        <v>7.3093000000000004</v>
      </c>
      <c r="K17842">
        <v>2.8</v>
      </c>
      <c r="L17842">
        <v>12.7525</v>
      </c>
      <c r="M17842">
        <v>1.0249999999999999</v>
      </c>
      <c r="N17842">
        <v>1</v>
      </c>
      <c r="O17842">
        <v>2</v>
      </c>
      <c r="P17842">
        <v>2.0600999999999998</v>
      </c>
      <c r="Q17842">
        <v>0</v>
      </c>
      <c r="R17842">
        <v>5.6</v>
      </c>
      <c r="S17842">
        <v>0.75195000000000001</v>
      </c>
      <c r="T17842">
        <v>0</v>
      </c>
      <c r="U17842">
        <v>1.55</v>
      </c>
      <c r="V17842">
        <v>263.86</v>
      </c>
      <c r="W17842">
        <v>258</v>
      </c>
      <c r="X17842">
        <v>275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K17842" s="11" t="s">
        <v>433</v>
      </c>
      <c r="AL17842">
        <v>-31.3586053956017</v>
      </c>
      <c r="AM17842" s="11" t="s">
        <v>433</v>
      </c>
      <c r="AN17842">
        <v>2848.1889312636099</v>
      </c>
      <c r="AP17842">
        <v>18.053518787682101</v>
      </c>
      <c r="AQ17842">
        <v>6.1488312780857104</v>
      </c>
      <c r="AR17842">
        <v>50.278224033489799</v>
      </c>
      <c r="AS17842">
        <f t="shared" si="278"/>
        <v>0</v>
      </c>
    </row>
    <row r="17843" spans="1:45" x14ac:dyDescent="0.25">
      <c r="A17843">
        <v>17842</v>
      </c>
      <c r="B17843" s="11" t="s">
        <v>502</v>
      </c>
      <c r="C17843" s="1">
        <v>43991</v>
      </c>
      <c r="D17843">
        <v>22.814550000000001</v>
      </c>
      <c r="E17843">
        <v>5.4</v>
      </c>
      <c r="F17843">
        <v>38.222499999999997</v>
      </c>
      <c r="G17843">
        <v>7.5311000000000003</v>
      </c>
      <c r="H17843">
        <v>2.2987500000000001</v>
      </c>
      <c r="I17843">
        <v>13.0025</v>
      </c>
      <c r="J17843">
        <v>6.6543000000000001</v>
      </c>
      <c r="K17843">
        <v>1.65</v>
      </c>
      <c r="L17843">
        <v>11.5525</v>
      </c>
      <c r="M17843">
        <v>0.95199999999999996</v>
      </c>
      <c r="N17843">
        <v>0</v>
      </c>
      <c r="O17843">
        <v>2</v>
      </c>
      <c r="P17843">
        <v>1.7896000000000001</v>
      </c>
      <c r="Q17843">
        <v>0</v>
      </c>
      <c r="R17843">
        <v>5.4</v>
      </c>
      <c r="S17843">
        <v>0.64624999999999999</v>
      </c>
      <c r="T17843">
        <v>0</v>
      </c>
      <c r="U17843">
        <v>1.5</v>
      </c>
      <c r="V17843">
        <v>264.81200000000001</v>
      </c>
      <c r="W17843">
        <v>259</v>
      </c>
      <c r="X17843">
        <v>277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K17843" s="11" t="s">
        <v>433</v>
      </c>
      <c r="AL17843">
        <v>-31.3586053956017</v>
      </c>
      <c r="AM17843" s="11" t="s">
        <v>433</v>
      </c>
      <c r="AN17843">
        <v>2869.5367436451402</v>
      </c>
      <c r="AP17843">
        <v>16.7595538238585</v>
      </c>
      <c r="AQ17843">
        <v>5.5042421262711301</v>
      </c>
      <c r="AR17843">
        <v>47.456855893507601</v>
      </c>
      <c r="AS17843">
        <f t="shared" si="278"/>
        <v>0</v>
      </c>
    </row>
    <row r="17844" spans="1:45" x14ac:dyDescent="0.25">
      <c r="A17844">
        <v>17843</v>
      </c>
      <c r="B17844" s="11" t="s">
        <v>502</v>
      </c>
      <c r="C17844" s="1">
        <v>43992</v>
      </c>
      <c r="D17844">
        <v>20.256900000000002</v>
      </c>
      <c r="E17844">
        <v>3</v>
      </c>
      <c r="F17844">
        <v>36.86</v>
      </c>
      <c r="G17844">
        <v>6.8361000000000001</v>
      </c>
      <c r="H17844">
        <v>1.95</v>
      </c>
      <c r="I17844">
        <v>12.20125</v>
      </c>
      <c r="J17844">
        <v>5.9963499999999996</v>
      </c>
      <c r="K17844">
        <v>1.4</v>
      </c>
      <c r="L17844">
        <v>10.751250000000001</v>
      </c>
      <c r="M17844">
        <v>0.85</v>
      </c>
      <c r="N17844">
        <v>0</v>
      </c>
      <c r="O17844">
        <v>1.0249999999999799</v>
      </c>
      <c r="P17844">
        <v>1.50535</v>
      </c>
      <c r="Q17844">
        <v>0</v>
      </c>
      <c r="R17844">
        <v>5.4512499999999999</v>
      </c>
      <c r="S17844">
        <v>0.55264999999999997</v>
      </c>
      <c r="T17844">
        <v>0</v>
      </c>
      <c r="U17844">
        <v>1.45</v>
      </c>
      <c r="V17844">
        <v>265.66199999999998</v>
      </c>
      <c r="W17844">
        <v>260</v>
      </c>
      <c r="X17844">
        <v>278.02499999999998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K17844" s="11" t="s">
        <v>433</v>
      </c>
      <c r="AL17844">
        <v>-31.3586053956017</v>
      </c>
      <c r="AM17844" s="11" t="s">
        <v>433</v>
      </c>
      <c r="AN17844">
        <v>2890.88455602668</v>
      </c>
      <c r="AP17844">
        <v>15.6082555201203</v>
      </c>
      <c r="AQ17844">
        <v>4.9561782643198997</v>
      </c>
      <c r="AR17844">
        <v>45.017405772954199</v>
      </c>
      <c r="AS17844">
        <f t="shared" si="278"/>
        <v>0</v>
      </c>
    </row>
    <row r="17845" spans="1:45" x14ac:dyDescent="0.25">
      <c r="A17845">
        <v>17844</v>
      </c>
      <c r="B17845" s="11" t="s">
        <v>502</v>
      </c>
      <c r="C17845" s="1">
        <v>43993</v>
      </c>
      <c r="D17845">
        <v>17.82545</v>
      </c>
      <c r="E17845">
        <v>2.65</v>
      </c>
      <c r="F17845">
        <v>35.403750000000002</v>
      </c>
      <c r="G17845">
        <v>6.1416500000000003</v>
      </c>
      <c r="H17845">
        <v>1.7</v>
      </c>
      <c r="I17845">
        <v>11.452500000000001</v>
      </c>
      <c r="J17845">
        <v>5.3461999999999996</v>
      </c>
      <c r="K17845">
        <v>1.2</v>
      </c>
      <c r="L17845">
        <v>10.001250000000001</v>
      </c>
      <c r="M17845">
        <v>0.745</v>
      </c>
      <c r="N17845">
        <v>0</v>
      </c>
      <c r="O17845">
        <v>1</v>
      </c>
      <c r="P17845">
        <v>1.20675</v>
      </c>
      <c r="Q17845">
        <v>0</v>
      </c>
      <c r="R17845">
        <v>5.15</v>
      </c>
      <c r="S17845">
        <v>0.44750000000000001</v>
      </c>
      <c r="T17845">
        <v>0</v>
      </c>
      <c r="U17845">
        <v>1.45</v>
      </c>
      <c r="V17845">
        <v>266.40699999999998</v>
      </c>
      <c r="W17845">
        <v>261</v>
      </c>
      <c r="X17845">
        <v>279.02499999999998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K17845" s="11" t="s">
        <v>433</v>
      </c>
      <c r="AL17845">
        <v>-31.3586053956017</v>
      </c>
      <c r="AM17845" s="11" t="s">
        <v>433</v>
      </c>
      <c r="AN17845">
        <v>2912.2323684082198</v>
      </c>
      <c r="AP17845">
        <v>14.5138667311668</v>
      </c>
      <c r="AQ17845">
        <v>4.4436769541352996</v>
      </c>
      <c r="AR17845">
        <v>42.749898723885401</v>
      </c>
      <c r="AS17845">
        <f t="shared" si="278"/>
        <v>0</v>
      </c>
    </row>
    <row r="17846" spans="1:45" x14ac:dyDescent="0.25">
      <c r="A17846">
        <v>17845</v>
      </c>
      <c r="B17846" s="11" t="s">
        <v>502</v>
      </c>
      <c r="C17846" s="1">
        <v>43994</v>
      </c>
      <c r="D17846">
        <v>15.5329</v>
      </c>
      <c r="E17846">
        <v>2.3987500000000002</v>
      </c>
      <c r="F17846">
        <v>34.251249999999999</v>
      </c>
      <c r="G17846">
        <v>5.5019999999999998</v>
      </c>
      <c r="H17846">
        <v>1.45</v>
      </c>
      <c r="I17846">
        <v>11.15375</v>
      </c>
      <c r="J17846">
        <v>4.7481</v>
      </c>
      <c r="K17846">
        <v>1.05</v>
      </c>
      <c r="L17846">
        <v>9.85</v>
      </c>
      <c r="M17846">
        <v>0.64900000000000002</v>
      </c>
      <c r="N17846">
        <v>0</v>
      </c>
      <c r="O17846">
        <v>1</v>
      </c>
      <c r="P17846">
        <v>0.9869</v>
      </c>
      <c r="Q17846">
        <v>0</v>
      </c>
      <c r="R17846">
        <v>5</v>
      </c>
      <c r="S17846">
        <v>0.37740000000000001</v>
      </c>
      <c r="T17846">
        <v>0</v>
      </c>
      <c r="U17846">
        <v>1.45</v>
      </c>
      <c r="V17846">
        <v>267.05599999999998</v>
      </c>
      <c r="W17846">
        <v>261</v>
      </c>
      <c r="X17846">
        <v>280.02499999999998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K17846" s="11" t="s">
        <v>433</v>
      </c>
      <c r="AL17846">
        <v>-31.3586053956017</v>
      </c>
      <c r="AM17846" s="11" t="s">
        <v>433</v>
      </c>
      <c r="AN17846">
        <v>2933.5801807897601</v>
      </c>
      <c r="AP17846">
        <v>13.4494923882037</v>
      </c>
      <c r="AQ17846">
        <v>3.9513213787227901</v>
      </c>
      <c r="AR17846">
        <v>40.686448090523498</v>
      </c>
      <c r="AS17846">
        <f t="shared" si="278"/>
        <v>0</v>
      </c>
    </row>
    <row r="17847" spans="1:45" x14ac:dyDescent="0.25">
      <c r="A17847">
        <v>17846</v>
      </c>
      <c r="B17847" s="11" t="s">
        <v>502</v>
      </c>
      <c r="C17847" s="1">
        <v>43995</v>
      </c>
      <c r="D17847">
        <v>13.53655</v>
      </c>
      <c r="E17847">
        <v>2.15</v>
      </c>
      <c r="F17847">
        <v>33.85125</v>
      </c>
      <c r="G17847">
        <v>4.9016000000000002</v>
      </c>
      <c r="H17847">
        <v>1.25</v>
      </c>
      <c r="I17847">
        <v>11.001250000000001</v>
      </c>
      <c r="J17847">
        <v>4.1947999999999999</v>
      </c>
      <c r="K17847">
        <v>0.9</v>
      </c>
      <c r="L17847">
        <v>9.75</v>
      </c>
      <c r="M17847">
        <v>0.54100000000000004</v>
      </c>
      <c r="N17847">
        <v>0</v>
      </c>
      <c r="O17847">
        <v>1</v>
      </c>
      <c r="P17847">
        <v>0.85489999999999999</v>
      </c>
      <c r="Q17847">
        <v>0</v>
      </c>
      <c r="R17847">
        <v>5.0512499999999996</v>
      </c>
      <c r="S17847">
        <v>0.31895000000000001</v>
      </c>
      <c r="T17847">
        <v>0</v>
      </c>
      <c r="U17847">
        <v>1.4</v>
      </c>
      <c r="V17847">
        <v>267.59699999999998</v>
      </c>
      <c r="W17847">
        <v>261</v>
      </c>
      <c r="X17847">
        <v>281.02499999999998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K17847" s="11" t="s">
        <v>433</v>
      </c>
      <c r="AL17847">
        <v>-31.3586053956017</v>
      </c>
      <c r="AM17847" s="11" t="s">
        <v>433</v>
      </c>
      <c r="AN17847">
        <v>2954.9279931712899</v>
      </c>
      <c r="AP17847">
        <v>12.5440102078617</v>
      </c>
      <c r="AQ17847">
        <v>3.5397056192159702</v>
      </c>
      <c r="AR17847">
        <v>38.773512847721598</v>
      </c>
      <c r="AS17847">
        <f t="shared" si="278"/>
        <v>0</v>
      </c>
    </row>
    <row r="17848" spans="1:45" x14ac:dyDescent="0.25">
      <c r="A17848">
        <v>17847</v>
      </c>
      <c r="B17848" s="11" t="s">
        <v>502</v>
      </c>
      <c r="C17848" s="1">
        <v>43996</v>
      </c>
      <c r="D17848">
        <v>11.7949</v>
      </c>
      <c r="E17848">
        <v>1.9</v>
      </c>
      <c r="F17848">
        <v>32.954999999999998</v>
      </c>
      <c r="G17848">
        <v>4.3666</v>
      </c>
      <c r="H17848">
        <v>1.05</v>
      </c>
      <c r="I17848">
        <v>10.751250000000001</v>
      </c>
      <c r="J17848">
        <v>3.7067000000000001</v>
      </c>
      <c r="K17848">
        <v>0.7</v>
      </c>
      <c r="L17848">
        <v>9.5500000000000007</v>
      </c>
      <c r="M17848">
        <v>0.46800000000000003</v>
      </c>
      <c r="N17848">
        <v>0</v>
      </c>
      <c r="O17848">
        <v>1</v>
      </c>
      <c r="P17848">
        <v>0.73819999999999997</v>
      </c>
      <c r="Q17848">
        <v>0</v>
      </c>
      <c r="R17848">
        <v>4.8499999999999996</v>
      </c>
      <c r="S17848">
        <v>0.26995000000000002</v>
      </c>
      <c r="T17848">
        <v>0</v>
      </c>
      <c r="U17848">
        <v>1.4</v>
      </c>
      <c r="V17848">
        <v>268.065</v>
      </c>
      <c r="W17848">
        <v>261</v>
      </c>
      <c r="X17848">
        <v>282.02499999999998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K17848" s="11" t="s">
        <v>433</v>
      </c>
      <c r="AL17848">
        <v>-31.3586053956017</v>
      </c>
      <c r="AM17848" s="11" t="s">
        <v>433</v>
      </c>
      <c r="AN17848">
        <v>2976.2758055528302</v>
      </c>
      <c r="AP17848">
        <v>11.7232510519326</v>
      </c>
      <c r="AQ17848">
        <v>3.1771105587482502</v>
      </c>
      <c r="AR17848">
        <v>36.958862909302098</v>
      </c>
      <c r="AS17848">
        <f t="shared" si="278"/>
        <v>0</v>
      </c>
    </row>
    <row r="17849" spans="1:45" x14ac:dyDescent="0.25">
      <c r="A17849">
        <v>17848</v>
      </c>
      <c r="B17849" s="11" t="s">
        <v>502</v>
      </c>
      <c r="C17849" s="1">
        <v>43997</v>
      </c>
      <c r="D17849">
        <v>10.247949999999999</v>
      </c>
      <c r="E17849">
        <v>1.7</v>
      </c>
      <c r="F17849">
        <v>32.301250000000003</v>
      </c>
      <c r="G17849">
        <v>3.8544</v>
      </c>
      <c r="H17849">
        <v>0.8</v>
      </c>
      <c r="I17849">
        <v>10.6</v>
      </c>
      <c r="J17849">
        <v>3.2479499999999999</v>
      </c>
      <c r="K17849">
        <v>0.55000000000000004</v>
      </c>
      <c r="L17849">
        <v>9.35</v>
      </c>
      <c r="M17849">
        <v>0.38900000000000001</v>
      </c>
      <c r="N17849">
        <v>0</v>
      </c>
      <c r="O17849">
        <v>1</v>
      </c>
      <c r="P17849">
        <v>0.60060000000000002</v>
      </c>
      <c r="Q17849">
        <v>0</v>
      </c>
      <c r="R17849">
        <v>4.5999999999999996</v>
      </c>
      <c r="S17849">
        <v>0.2218</v>
      </c>
      <c r="T17849">
        <v>0</v>
      </c>
      <c r="U17849">
        <v>1.4</v>
      </c>
      <c r="V17849">
        <v>268.45400000000001</v>
      </c>
      <c r="W17849">
        <v>261</v>
      </c>
      <c r="X17849">
        <v>283.02499999999998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K17849" s="11" t="s">
        <v>433</v>
      </c>
      <c r="AL17849">
        <v>-31.3586053956017</v>
      </c>
      <c r="AM17849" s="11" t="s">
        <v>433</v>
      </c>
      <c r="AN17849">
        <v>2997.62361793437</v>
      </c>
      <c r="AP17849">
        <v>10.9341947670728</v>
      </c>
      <c r="AQ17849">
        <v>2.83891054280102</v>
      </c>
      <c r="AR17849">
        <v>35.153474782779803</v>
      </c>
      <c r="AS17849">
        <f t="shared" si="278"/>
        <v>0</v>
      </c>
    </row>
    <row r="17850" spans="1:45" x14ac:dyDescent="0.25">
      <c r="A17850">
        <v>17849</v>
      </c>
      <c r="B17850" s="11" t="s">
        <v>502</v>
      </c>
      <c r="C17850" s="1">
        <v>43998</v>
      </c>
      <c r="D17850">
        <v>8.9191000000000003</v>
      </c>
      <c r="E17850">
        <v>1.45</v>
      </c>
      <c r="F17850">
        <v>32.200000000000003</v>
      </c>
      <c r="G17850">
        <v>3.4001999999999999</v>
      </c>
      <c r="H17850">
        <v>0.6</v>
      </c>
      <c r="I17850">
        <v>10.35125</v>
      </c>
      <c r="J17850">
        <v>2.8447</v>
      </c>
      <c r="K17850">
        <v>0.4</v>
      </c>
      <c r="L17850">
        <v>9.3000000000000007</v>
      </c>
      <c r="M17850">
        <v>0.316</v>
      </c>
      <c r="N17850">
        <v>0</v>
      </c>
      <c r="O17850">
        <v>1</v>
      </c>
      <c r="P17850">
        <v>0.53539999999999999</v>
      </c>
      <c r="Q17850">
        <v>0</v>
      </c>
      <c r="R17850">
        <v>4.5512499999999996</v>
      </c>
      <c r="S17850">
        <v>0.19309999999999999</v>
      </c>
      <c r="T17850">
        <v>0</v>
      </c>
      <c r="U17850">
        <v>1.35</v>
      </c>
      <c r="V17850">
        <v>268.77</v>
      </c>
      <c r="W17850">
        <v>261</v>
      </c>
      <c r="X17850">
        <v>284.02499999999998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K17850" s="11" t="s">
        <v>433</v>
      </c>
      <c r="AL17850">
        <v>-31.3586053956017</v>
      </c>
      <c r="AM17850" s="11" t="s">
        <v>433</v>
      </c>
      <c r="AN17850">
        <v>3018.9714303158999</v>
      </c>
      <c r="AP17850">
        <v>10.2662327759415</v>
      </c>
      <c r="AQ17850">
        <v>2.5483851883560402</v>
      </c>
      <c r="AR17850">
        <v>33.634244659170498</v>
      </c>
      <c r="AS17850">
        <f t="shared" si="278"/>
        <v>0</v>
      </c>
    </row>
    <row r="17851" spans="1:45" x14ac:dyDescent="0.25">
      <c r="A17851">
        <v>17850</v>
      </c>
      <c r="B17851" s="11" t="s">
        <v>502</v>
      </c>
      <c r="C17851" s="1">
        <v>43999</v>
      </c>
      <c r="D17851">
        <v>7.7441500000000003</v>
      </c>
      <c r="E17851">
        <v>1.25</v>
      </c>
      <c r="F17851">
        <v>31.7</v>
      </c>
      <c r="G17851">
        <v>2.9834499999999999</v>
      </c>
      <c r="H17851">
        <v>0.35</v>
      </c>
      <c r="I17851">
        <v>10.050000000000001</v>
      </c>
      <c r="J17851">
        <v>2.4828999999999999</v>
      </c>
      <c r="K17851">
        <v>0.2</v>
      </c>
      <c r="L17851">
        <v>9.1012500000000003</v>
      </c>
      <c r="M17851">
        <v>0.25900000000000001</v>
      </c>
      <c r="N17851">
        <v>0</v>
      </c>
      <c r="O17851">
        <v>1</v>
      </c>
      <c r="P17851">
        <v>0.42880000000000001</v>
      </c>
      <c r="Q17851">
        <v>0</v>
      </c>
      <c r="R17851">
        <v>4.0999999999999996</v>
      </c>
      <c r="S17851">
        <v>0.16125</v>
      </c>
      <c r="T17851">
        <v>0</v>
      </c>
      <c r="U17851">
        <v>1.35</v>
      </c>
      <c r="V17851">
        <v>269.029</v>
      </c>
      <c r="W17851">
        <v>261</v>
      </c>
      <c r="X17851">
        <v>285.02499999999998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K17851" s="11" t="s">
        <v>433</v>
      </c>
      <c r="AL17851">
        <v>-31.3586053956017</v>
      </c>
      <c r="AM17851" s="11" t="s">
        <v>433</v>
      </c>
      <c r="AN17851">
        <v>3040.3192426974401</v>
      </c>
      <c r="AP17851">
        <v>9.6347137086093397</v>
      </c>
      <c r="AQ17851">
        <v>2.2925465784966899</v>
      </c>
      <c r="AR17851">
        <v>32.157370005920498</v>
      </c>
      <c r="AS17851">
        <f t="shared" si="278"/>
        <v>0</v>
      </c>
    </row>
    <row r="17852" spans="1:45" x14ac:dyDescent="0.25">
      <c r="A17852">
        <v>17851</v>
      </c>
      <c r="B17852" s="11" t="s">
        <v>502</v>
      </c>
      <c r="C17852" s="1">
        <v>44000</v>
      </c>
      <c r="D17852">
        <v>6.7668999999999997</v>
      </c>
      <c r="E17852">
        <v>1.05</v>
      </c>
      <c r="F17852">
        <v>31.00375</v>
      </c>
      <c r="G17852">
        <v>2.5937000000000001</v>
      </c>
      <c r="H17852">
        <v>0.1</v>
      </c>
      <c r="I17852">
        <v>9.8000000000000007</v>
      </c>
      <c r="J17852">
        <v>2.1567500000000002</v>
      </c>
      <c r="K17852">
        <v>0.05</v>
      </c>
      <c r="L17852">
        <v>8.9499999999999993</v>
      </c>
      <c r="M17852">
        <v>0.22</v>
      </c>
      <c r="N17852">
        <v>0</v>
      </c>
      <c r="O17852">
        <v>1</v>
      </c>
      <c r="P17852">
        <v>0.35749999999999998</v>
      </c>
      <c r="Q17852">
        <v>0</v>
      </c>
      <c r="R17852">
        <v>4.1500000000000004</v>
      </c>
      <c r="S17852">
        <v>0.13235</v>
      </c>
      <c r="T17852">
        <v>0</v>
      </c>
      <c r="U17852">
        <v>1.3</v>
      </c>
      <c r="V17852">
        <v>269.24900000000002</v>
      </c>
      <c r="W17852">
        <v>261</v>
      </c>
      <c r="X17852">
        <v>286.02499999999998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K17852" s="11" t="s">
        <v>433</v>
      </c>
      <c r="AL17852">
        <v>-31.3586053956017</v>
      </c>
      <c r="AM17852" s="11" t="s">
        <v>433</v>
      </c>
      <c r="AN17852">
        <v>3061.66705507898</v>
      </c>
      <c r="AP17852">
        <v>8.9929049052745107</v>
      </c>
      <c r="AQ17852">
        <v>2.05316781289876</v>
      </c>
      <c r="AR17852">
        <v>30.720138891786299</v>
      </c>
      <c r="AS17852">
        <f t="shared" si="278"/>
        <v>0</v>
      </c>
    </row>
    <row r="17853" spans="1:45" x14ac:dyDescent="0.25">
      <c r="A17853">
        <v>17852</v>
      </c>
      <c r="B17853" s="11" t="s">
        <v>502</v>
      </c>
      <c r="C17853" s="1">
        <v>44001</v>
      </c>
      <c r="D17853">
        <v>5.9364499999999998</v>
      </c>
      <c r="E17853">
        <v>0.8</v>
      </c>
      <c r="F17853">
        <v>31.05</v>
      </c>
      <c r="G17853">
        <v>2.2309999999999999</v>
      </c>
      <c r="H17853">
        <v>0</v>
      </c>
      <c r="I17853">
        <v>9.6999999999999993</v>
      </c>
      <c r="J17853">
        <v>1.85145</v>
      </c>
      <c r="K17853">
        <v>0</v>
      </c>
      <c r="L17853">
        <v>8.75</v>
      </c>
      <c r="M17853">
        <v>0.191</v>
      </c>
      <c r="N17853">
        <v>0</v>
      </c>
      <c r="O17853">
        <v>1</v>
      </c>
      <c r="P17853">
        <v>0.31764999999999999</v>
      </c>
      <c r="Q17853">
        <v>0</v>
      </c>
      <c r="R17853">
        <v>4.25</v>
      </c>
      <c r="S17853">
        <v>0.1171</v>
      </c>
      <c r="T17853">
        <v>0</v>
      </c>
      <c r="U17853">
        <v>1.3</v>
      </c>
      <c r="V17853">
        <v>269.44</v>
      </c>
      <c r="W17853">
        <v>261</v>
      </c>
      <c r="X17853">
        <v>287.02499999999998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K17853" s="11" t="s">
        <v>433</v>
      </c>
      <c r="AL17853">
        <v>-31.3586053956017</v>
      </c>
      <c r="AM17853" s="11" t="s">
        <v>433</v>
      </c>
      <c r="AN17853">
        <v>3083.0148674605098</v>
      </c>
      <c r="AP17853">
        <v>8.3889883321523708</v>
      </c>
      <c r="AQ17853">
        <v>1.8371436711400699</v>
      </c>
      <c r="AR17853">
        <v>29.442317638918698</v>
      </c>
      <c r="AS17853">
        <f t="shared" si="278"/>
        <v>0</v>
      </c>
    </row>
    <row r="17854" spans="1:45" x14ac:dyDescent="0.25">
      <c r="A17854">
        <v>17853</v>
      </c>
      <c r="B17854" s="11" t="s">
        <v>502</v>
      </c>
      <c r="C17854" s="1">
        <v>44002</v>
      </c>
      <c r="D17854">
        <v>5.1758499999999996</v>
      </c>
      <c r="E17854">
        <v>0.6</v>
      </c>
      <c r="F17854">
        <v>30.651250000000001</v>
      </c>
      <c r="G17854">
        <v>1.9045000000000001</v>
      </c>
      <c r="H17854">
        <v>0</v>
      </c>
      <c r="I17854">
        <v>9.5500000000000007</v>
      </c>
      <c r="J17854">
        <v>1.5821499999999999</v>
      </c>
      <c r="K17854">
        <v>0</v>
      </c>
      <c r="L17854">
        <v>8.6012500000000003</v>
      </c>
      <c r="M17854">
        <v>0.156</v>
      </c>
      <c r="N17854">
        <v>0</v>
      </c>
      <c r="O17854">
        <v>1</v>
      </c>
      <c r="P17854">
        <v>0.26750000000000002</v>
      </c>
      <c r="Q17854">
        <v>0</v>
      </c>
      <c r="R17854">
        <v>4</v>
      </c>
      <c r="S17854">
        <v>9.8250000000000004E-2</v>
      </c>
      <c r="T17854">
        <v>0</v>
      </c>
      <c r="U17854">
        <v>1.25</v>
      </c>
      <c r="V17854">
        <v>269.596</v>
      </c>
      <c r="W17854">
        <v>261</v>
      </c>
      <c r="X17854">
        <v>288.02499999999998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K17854" s="11" t="s">
        <v>433</v>
      </c>
      <c r="AL17854">
        <v>-31.3586053956017</v>
      </c>
      <c r="AM17854" s="11" t="s">
        <v>433</v>
      </c>
      <c r="AN17854">
        <v>3104.3626798420501</v>
      </c>
      <c r="AP17854">
        <v>7.8438958451151803</v>
      </c>
      <c r="AQ17854">
        <v>1.6424570169299799</v>
      </c>
      <c r="AR17854">
        <v>28.269102092087302</v>
      </c>
      <c r="AS17854">
        <f t="shared" si="278"/>
        <v>0</v>
      </c>
    </row>
    <row r="17855" spans="1:45" x14ac:dyDescent="0.25">
      <c r="A17855">
        <v>17854</v>
      </c>
      <c r="B17855" s="11" t="s">
        <v>502</v>
      </c>
      <c r="C17855" s="1">
        <v>44003</v>
      </c>
      <c r="D17855">
        <v>4.4755000000000003</v>
      </c>
      <c r="E17855">
        <v>0.35</v>
      </c>
      <c r="F17855">
        <v>29.85</v>
      </c>
      <c r="G17855">
        <v>1.6208499999999999</v>
      </c>
      <c r="H17855">
        <v>0</v>
      </c>
      <c r="I17855">
        <v>9.3025000000000002</v>
      </c>
      <c r="J17855">
        <v>1.3478000000000001</v>
      </c>
      <c r="K17855">
        <v>0</v>
      </c>
      <c r="L17855">
        <v>8.4499999999999993</v>
      </c>
      <c r="M17855">
        <v>0.13700000000000001</v>
      </c>
      <c r="N17855">
        <v>0</v>
      </c>
      <c r="O17855">
        <v>1</v>
      </c>
      <c r="P17855">
        <v>0.21759999999999999</v>
      </c>
      <c r="Q17855">
        <v>0</v>
      </c>
      <c r="R17855">
        <v>3.65</v>
      </c>
      <c r="S17855">
        <v>8.3299999999999999E-2</v>
      </c>
      <c r="T17855">
        <v>0</v>
      </c>
      <c r="U17855">
        <v>1.25</v>
      </c>
      <c r="V17855">
        <v>269.733</v>
      </c>
      <c r="W17855">
        <v>261</v>
      </c>
      <c r="X17855">
        <v>289.02499999999998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K17855" s="11" t="s">
        <v>433</v>
      </c>
      <c r="AL17855">
        <v>-31.3586053956017</v>
      </c>
      <c r="AM17855" s="11" t="s">
        <v>433</v>
      </c>
      <c r="AN17855">
        <v>3125.7104922235899</v>
      </c>
      <c r="AP17855">
        <v>7.3386604578197003</v>
      </c>
      <c r="AQ17855">
        <v>1.4688606031239</v>
      </c>
      <c r="AR17855">
        <v>26.9773390486836</v>
      </c>
      <c r="AS17855">
        <f t="shared" si="278"/>
        <v>0</v>
      </c>
    </row>
    <row r="17856" spans="1:45" x14ac:dyDescent="0.25">
      <c r="A17856">
        <v>17855</v>
      </c>
      <c r="B17856" s="11" t="s">
        <v>502</v>
      </c>
      <c r="C17856" s="1">
        <v>44004</v>
      </c>
      <c r="D17856">
        <v>3.8525999999999998</v>
      </c>
      <c r="E17856">
        <v>0.1</v>
      </c>
      <c r="F17856">
        <v>29.0075</v>
      </c>
      <c r="G17856">
        <v>1.37395</v>
      </c>
      <c r="H17856">
        <v>0</v>
      </c>
      <c r="I17856">
        <v>9.15</v>
      </c>
      <c r="J17856">
        <v>1.1414500000000001</v>
      </c>
      <c r="K17856">
        <v>0</v>
      </c>
      <c r="L17856">
        <v>8.3000000000000007</v>
      </c>
      <c r="M17856">
        <v>0.114</v>
      </c>
      <c r="N17856">
        <v>0</v>
      </c>
      <c r="O17856">
        <v>1</v>
      </c>
      <c r="P17856">
        <v>0.18645</v>
      </c>
      <c r="Q17856">
        <v>0</v>
      </c>
      <c r="R17856">
        <v>3.6512500000000001</v>
      </c>
      <c r="S17856">
        <v>6.8349999999999994E-2</v>
      </c>
      <c r="T17856">
        <v>0</v>
      </c>
      <c r="U17856">
        <v>1.2</v>
      </c>
      <c r="V17856">
        <v>269.84699999999998</v>
      </c>
      <c r="W17856">
        <v>261</v>
      </c>
      <c r="X17856">
        <v>290.02499999999998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K17856" s="11" t="s">
        <v>433</v>
      </c>
      <c r="AL17856">
        <v>-31.3586053956017</v>
      </c>
      <c r="AM17856" s="11" t="s">
        <v>433</v>
      </c>
      <c r="AN17856">
        <v>3147.0583046051302</v>
      </c>
      <c r="AP17856">
        <v>6.8498566581308804</v>
      </c>
      <c r="AQ17856">
        <v>1.3088699042797101</v>
      </c>
      <c r="AR17856">
        <v>25.502627574279899</v>
      </c>
      <c r="AS17856">
        <f t="shared" si="278"/>
        <v>0</v>
      </c>
    </row>
    <row r="17857" spans="1:45" x14ac:dyDescent="0.25">
      <c r="A17857">
        <v>17856</v>
      </c>
      <c r="B17857" s="11" t="s">
        <v>502</v>
      </c>
      <c r="C17857" s="1">
        <v>44005</v>
      </c>
      <c r="D17857">
        <v>3.2675000000000001</v>
      </c>
      <c r="E17857">
        <v>0</v>
      </c>
      <c r="F17857">
        <v>28.11375</v>
      </c>
      <c r="G17857">
        <v>1.15395</v>
      </c>
      <c r="H17857">
        <v>0</v>
      </c>
      <c r="I17857">
        <v>9</v>
      </c>
      <c r="J17857">
        <v>0.95899999999999996</v>
      </c>
      <c r="K17857">
        <v>0</v>
      </c>
      <c r="L17857">
        <v>8.1999999999999993</v>
      </c>
      <c r="M17857">
        <v>9.7000000000000003E-2</v>
      </c>
      <c r="N17857">
        <v>0</v>
      </c>
      <c r="O17857">
        <v>1</v>
      </c>
      <c r="P17857">
        <v>0.152</v>
      </c>
      <c r="Q17857">
        <v>0</v>
      </c>
      <c r="R17857">
        <v>3.3</v>
      </c>
      <c r="S17857">
        <v>5.765E-2</v>
      </c>
      <c r="T17857">
        <v>0</v>
      </c>
      <c r="U17857">
        <v>1.2012499999999999</v>
      </c>
      <c r="V17857">
        <v>269.94400000000002</v>
      </c>
      <c r="W17857">
        <v>261</v>
      </c>
      <c r="X17857">
        <v>291.02499999999998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K17857" s="11" t="s">
        <v>433</v>
      </c>
      <c r="AL17857">
        <v>-31.3586053956017</v>
      </c>
      <c r="AM17857" s="11" t="s">
        <v>433</v>
      </c>
      <c r="AN17857">
        <v>3168.40611698666</v>
      </c>
      <c r="AP17857">
        <v>6.3941436404138798</v>
      </c>
      <c r="AQ17857">
        <v>1.1657217014581001</v>
      </c>
      <c r="AR17857">
        <v>24.349898895621301</v>
      </c>
      <c r="AS17857">
        <f t="shared" si="278"/>
        <v>0</v>
      </c>
    </row>
    <row r="17858" spans="1:45" x14ac:dyDescent="0.25">
      <c r="A17858">
        <v>17857</v>
      </c>
      <c r="B17858" s="11" t="s">
        <v>502</v>
      </c>
      <c r="C17858" s="1">
        <v>44006</v>
      </c>
      <c r="D17858">
        <v>2.7683</v>
      </c>
      <c r="E17858">
        <v>0</v>
      </c>
      <c r="F17858">
        <v>27.204999999999998</v>
      </c>
      <c r="G17858">
        <v>0.97184999999999999</v>
      </c>
      <c r="H17858">
        <v>0</v>
      </c>
      <c r="I17858">
        <v>8.85</v>
      </c>
      <c r="J17858">
        <v>0.80720000000000003</v>
      </c>
      <c r="K17858">
        <v>0</v>
      </c>
      <c r="L17858">
        <v>8.0500000000000007</v>
      </c>
      <c r="M17858">
        <v>8.2000000000000003E-2</v>
      </c>
      <c r="N17858">
        <v>0</v>
      </c>
      <c r="O17858">
        <v>1</v>
      </c>
      <c r="P17858">
        <v>0.1201</v>
      </c>
      <c r="Q17858">
        <v>0</v>
      </c>
      <c r="R17858">
        <v>3.1012499999999998</v>
      </c>
      <c r="S17858">
        <v>4.6399999999999997E-2</v>
      </c>
      <c r="T17858">
        <v>0</v>
      </c>
      <c r="U17858">
        <v>1.1499999999999999</v>
      </c>
      <c r="V17858">
        <v>270.02600000000001</v>
      </c>
      <c r="W17858">
        <v>261</v>
      </c>
      <c r="X17858">
        <v>292.02499999999998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K17858" s="11" t="s">
        <v>433</v>
      </c>
      <c r="AL17858">
        <v>-31.3586053956017</v>
      </c>
      <c r="AM17858" s="11" t="s">
        <v>433</v>
      </c>
      <c r="AN17858">
        <v>3189.7539293681998</v>
      </c>
      <c r="AP17858">
        <v>5.9726499652117502</v>
      </c>
      <c r="AQ17858">
        <v>1.0385121919214699</v>
      </c>
      <c r="AR17858">
        <v>23.296176671236701</v>
      </c>
      <c r="AS17858">
        <f t="shared" ref="AS17858:AS17921" si="279">_xlfn.IFNA(INDEX($BI$2:$BI$53,MATCH(B17865,$BH$2:$BH$53,0)),0)</f>
        <v>0</v>
      </c>
    </row>
    <row r="17859" spans="1:45" x14ac:dyDescent="0.25">
      <c r="A17859">
        <v>17858</v>
      </c>
      <c r="B17859" s="11" t="s">
        <v>502</v>
      </c>
      <c r="C17859" s="1">
        <v>44007</v>
      </c>
      <c r="D17859">
        <v>2.3153000000000001</v>
      </c>
      <c r="E17859">
        <v>0</v>
      </c>
      <c r="F17859">
        <v>24.852499999999999</v>
      </c>
      <c r="G17859">
        <v>0.80245</v>
      </c>
      <c r="H17859">
        <v>0</v>
      </c>
      <c r="I17859">
        <v>8.2512500000000006</v>
      </c>
      <c r="J17859">
        <v>0.66620000000000001</v>
      </c>
      <c r="K17859">
        <v>0</v>
      </c>
      <c r="L17859">
        <v>7.3512500000000003</v>
      </c>
      <c r="M17859">
        <v>7.1999999999999995E-2</v>
      </c>
      <c r="N17859">
        <v>0</v>
      </c>
      <c r="O17859">
        <v>1</v>
      </c>
      <c r="P17859">
        <v>7.6149999999999995E-2</v>
      </c>
      <c r="Q17859">
        <v>0</v>
      </c>
      <c r="R17859">
        <v>0</v>
      </c>
      <c r="S17859">
        <v>3.1E-2</v>
      </c>
      <c r="T17859">
        <v>0</v>
      </c>
      <c r="U17859">
        <v>0.35</v>
      </c>
      <c r="V17859">
        <v>270.09800000000001</v>
      </c>
      <c r="W17859">
        <v>261</v>
      </c>
      <c r="X17859">
        <v>293.02499999999998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K17859" s="11" t="s">
        <v>433</v>
      </c>
      <c r="AL17859">
        <v>-31.3586053956017</v>
      </c>
      <c r="AM17859" s="11" t="s">
        <v>433</v>
      </c>
      <c r="AN17859">
        <v>3211.1017417497401</v>
      </c>
      <c r="AP17859">
        <v>5.5614556996971398</v>
      </c>
      <c r="AQ17859">
        <v>0.92099567763507395</v>
      </c>
      <c r="AR17859">
        <v>22.209761235490401</v>
      </c>
      <c r="AS17859">
        <f t="shared" si="279"/>
        <v>0</v>
      </c>
    </row>
    <row r="17860" spans="1:45" x14ac:dyDescent="0.25">
      <c r="A17860">
        <v>17859</v>
      </c>
      <c r="B17860" s="11" t="s">
        <v>502</v>
      </c>
      <c r="C17860" s="1">
        <v>44008</v>
      </c>
      <c r="D17860">
        <v>1.9091</v>
      </c>
      <c r="E17860">
        <v>0</v>
      </c>
      <c r="F17860">
        <v>21.36375</v>
      </c>
      <c r="G17860">
        <v>0.65720000000000001</v>
      </c>
      <c r="H17860">
        <v>0</v>
      </c>
      <c r="I17860">
        <v>7.3525</v>
      </c>
      <c r="J17860">
        <v>0.54410000000000003</v>
      </c>
      <c r="K17860">
        <v>0</v>
      </c>
      <c r="L17860">
        <v>6.4012500000000001</v>
      </c>
      <c r="M17860">
        <v>5.8999999999999997E-2</v>
      </c>
      <c r="N17860">
        <v>0</v>
      </c>
      <c r="O17860">
        <v>1</v>
      </c>
      <c r="P17860">
        <v>5.935E-2</v>
      </c>
      <c r="Q17860">
        <v>0</v>
      </c>
      <c r="R17860">
        <v>0</v>
      </c>
      <c r="S17860">
        <v>2.5700000000000001E-2</v>
      </c>
      <c r="T17860">
        <v>0</v>
      </c>
      <c r="U17860">
        <v>0.25</v>
      </c>
      <c r="V17860">
        <v>270.15699999999998</v>
      </c>
      <c r="W17860">
        <v>261</v>
      </c>
      <c r="X17860">
        <v>294.02499999999998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K17860" s="11" t="s">
        <v>433</v>
      </c>
      <c r="AL17860">
        <v>-31.3586053956017</v>
      </c>
      <c r="AM17860" s="11" t="s">
        <v>433</v>
      </c>
      <c r="AN17860">
        <v>3232.4495541312699</v>
      </c>
      <c r="AP17860">
        <v>5.2008509604185802</v>
      </c>
      <c r="AQ17860">
        <v>0.82073391973972298</v>
      </c>
      <c r="AR17860">
        <v>21.2348658293486</v>
      </c>
      <c r="AS17860">
        <f t="shared" si="279"/>
        <v>0</v>
      </c>
    </row>
    <row r="17861" spans="1:45" x14ac:dyDescent="0.25">
      <c r="A17861">
        <v>17860</v>
      </c>
      <c r="B17861" s="11" t="s">
        <v>502</v>
      </c>
      <c r="C17861" s="1">
        <v>44009</v>
      </c>
      <c r="D17861">
        <v>1.55925</v>
      </c>
      <c r="E17861">
        <v>0</v>
      </c>
      <c r="F17861">
        <v>17.751249999999999</v>
      </c>
      <c r="G17861">
        <v>0.53959999999999997</v>
      </c>
      <c r="H17861">
        <v>0</v>
      </c>
      <c r="I17861">
        <v>6.35</v>
      </c>
      <c r="J17861">
        <v>0.44614999999999999</v>
      </c>
      <c r="K17861">
        <v>0</v>
      </c>
      <c r="L17861">
        <v>5.5012499999999998</v>
      </c>
      <c r="M17861">
        <v>4.8000000000000001E-2</v>
      </c>
      <c r="N17861">
        <v>0</v>
      </c>
      <c r="O17861">
        <v>1</v>
      </c>
      <c r="P17861">
        <v>4.965E-2</v>
      </c>
      <c r="Q17861">
        <v>0</v>
      </c>
      <c r="R17861">
        <v>0</v>
      </c>
      <c r="S17861">
        <v>2.035E-2</v>
      </c>
      <c r="T17861">
        <v>0</v>
      </c>
      <c r="U17861">
        <v>0.15</v>
      </c>
      <c r="V17861">
        <v>270.20499999999998</v>
      </c>
      <c r="W17861">
        <v>261</v>
      </c>
      <c r="X17861">
        <v>295.02499999999998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K17861" s="11" t="s">
        <v>433</v>
      </c>
      <c r="AL17861">
        <v>-31.3586053956017</v>
      </c>
      <c r="AM17861" s="11" t="s">
        <v>433</v>
      </c>
      <c r="AN17861">
        <v>3253.7973665128102</v>
      </c>
      <c r="AP17861">
        <v>4.8694234411269397</v>
      </c>
      <c r="AQ17861">
        <v>0.73218784555792804</v>
      </c>
      <c r="AR17861">
        <v>20.109044834226399</v>
      </c>
      <c r="AS17861">
        <f t="shared" si="279"/>
        <v>0</v>
      </c>
    </row>
    <row r="17862" spans="1:45" x14ac:dyDescent="0.25">
      <c r="A17862">
        <v>17861</v>
      </c>
      <c r="B17862" s="11" t="s">
        <v>502</v>
      </c>
      <c r="C17862" s="1">
        <v>44010</v>
      </c>
      <c r="D17862">
        <v>1.2652000000000001</v>
      </c>
      <c r="E17862">
        <v>0</v>
      </c>
      <c r="F17862">
        <v>13.911250000000001</v>
      </c>
      <c r="G17862">
        <v>0.43840000000000001</v>
      </c>
      <c r="H17862">
        <v>0</v>
      </c>
      <c r="I17862">
        <v>5.0999999999999996</v>
      </c>
      <c r="J17862">
        <v>0.35994999999999999</v>
      </c>
      <c r="K17862">
        <v>0</v>
      </c>
      <c r="L17862">
        <v>4.2525000000000004</v>
      </c>
      <c r="M17862">
        <v>3.9E-2</v>
      </c>
      <c r="N17862">
        <v>0</v>
      </c>
      <c r="O17862">
        <v>1</v>
      </c>
      <c r="P17862">
        <v>2.9649999999999999E-2</v>
      </c>
      <c r="Q17862">
        <v>0</v>
      </c>
      <c r="R17862">
        <v>0</v>
      </c>
      <c r="S17862">
        <v>1.26E-2</v>
      </c>
      <c r="T17862">
        <v>0</v>
      </c>
      <c r="U17862">
        <v>0</v>
      </c>
      <c r="V17862">
        <v>270.24400000000003</v>
      </c>
      <c r="W17862">
        <v>261</v>
      </c>
      <c r="X17862">
        <v>296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K17862" s="11" t="s">
        <v>433</v>
      </c>
      <c r="AL17862">
        <v>-31.3586053956017</v>
      </c>
      <c r="AM17862" s="11" t="s">
        <v>433</v>
      </c>
      <c r="AN17862">
        <v>3275.14517889433</v>
      </c>
      <c r="AP17862">
        <v>4.5227546927034901</v>
      </c>
      <c r="AQ17862">
        <v>0.64613326266408</v>
      </c>
      <c r="AR17862">
        <v>18.828919917717599</v>
      </c>
      <c r="AS17862">
        <f t="shared" si="279"/>
        <v>0</v>
      </c>
    </row>
    <row r="17863" spans="1:45" x14ac:dyDescent="0.25">
      <c r="A17863">
        <v>17862</v>
      </c>
      <c r="B17863" s="11" t="s">
        <v>502</v>
      </c>
      <c r="C17863" s="1">
        <v>44011</v>
      </c>
      <c r="D17863">
        <v>1.00335</v>
      </c>
      <c r="E17863">
        <v>0</v>
      </c>
      <c r="F17863">
        <v>9.2812499999999698</v>
      </c>
      <c r="G17863">
        <v>0.35335</v>
      </c>
      <c r="H17863">
        <v>0</v>
      </c>
      <c r="I17863">
        <v>3.8512499999999998</v>
      </c>
      <c r="J17863">
        <v>0.28775000000000001</v>
      </c>
      <c r="K17863">
        <v>0</v>
      </c>
      <c r="L17863">
        <v>3.0049999999999999</v>
      </c>
      <c r="M17863">
        <v>3.2000000000000001E-2</v>
      </c>
      <c r="N17863">
        <v>0</v>
      </c>
      <c r="O17863">
        <v>1</v>
      </c>
      <c r="P17863">
        <v>2.3E-2</v>
      </c>
      <c r="Q17863">
        <v>0</v>
      </c>
      <c r="R17863">
        <v>0</v>
      </c>
      <c r="S17863">
        <v>1.005E-2</v>
      </c>
      <c r="T17863">
        <v>0</v>
      </c>
      <c r="U17863">
        <v>0</v>
      </c>
      <c r="V17863">
        <v>270.27600000000001</v>
      </c>
      <c r="W17863">
        <v>261</v>
      </c>
      <c r="X17863">
        <v>297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K17863" s="11" t="s">
        <v>433</v>
      </c>
      <c r="AL17863">
        <v>-31.3586053956017</v>
      </c>
      <c r="AM17863" s="11" t="s">
        <v>433</v>
      </c>
      <c r="AN17863">
        <v>3296.4929912758698</v>
      </c>
      <c r="AP17863">
        <v>4.2053348745852697</v>
      </c>
      <c r="AQ17863">
        <v>0.57222228571772604</v>
      </c>
      <c r="AR17863">
        <v>17.646148919314101</v>
      </c>
      <c r="AS17863">
        <f t="shared" si="279"/>
        <v>0</v>
      </c>
    </row>
    <row r="17864" spans="1:45" x14ac:dyDescent="0.25">
      <c r="A17864">
        <v>17863</v>
      </c>
      <c r="B17864" s="11" t="s">
        <v>502</v>
      </c>
      <c r="C17864" s="1">
        <v>44012</v>
      </c>
      <c r="D17864">
        <v>0.77985000000000004</v>
      </c>
      <c r="E17864">
        <v>0</v>
      </c>
      <c r="F17864">
        <v>5.8512500000000003</v>
      </c>
      <c r="G17864">
        <v>0.28100000000000003</v>
      </c>
      <c r="H17864">
        <v>0</v>
      </c>
      <c r="I17864">
        <v>2.6512500000000001</v>
      </c>
      <c r="J17864">
        <v>0.22595000000000001</v>
      </c>
      <c r="K17864">
        <v>0</v>
      </c>
      <c r="L17864">
        <v>2.05125</v>
      </c>
      <c r="M17864">
        <v>0.02</v>
      </c>
      <c r="N17864">
        <v>0</v>
      </c>
      <c r="O17864">
        <v>0</v>
      </c>
      <c r="P17864">
        <v>1.0749999999999999E-2</v>
      </c>
      <c r="Q17864">
        <v>0</v>
      </c>
      <c r="R17864">
        <v>0</v>
      </c>
      <c r="S17864">
        <v>6.8999999999999999E-3</v>
      </c>
      <c r="T17864">
        <v>0</v>
      </c>
      <c r="U17864">
        <v>0</v>
      </c>
      <c r="V17864">
        <v>270.29599999999999</v>
      </c>
      <c r="W17864">
        <v>261</v>
      </c>
      <c r="X17864">
        <v>297.02499999999998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K17864" s="11" t="s">
        <v>433</v>
      </c>
      <c r="AL17864">
        <v>-31.3586053956017</v>
      </c>
      <c r="AM17864" s="11" t="s">
        <v>433</v>
      </c>
      <c r="AN17864">
        <v>3317.8408036574001</v>
      </c>
      <c r="AP17864">
        <v>3.9300771419704001</v>
      </c>
      <c r="AQ17864">
        <v>0.50692821145057698</v>
      </c>
      <c r="AR17864">
        <v>16.643543775379602</v>
      </c>
      <c r="AS17864">
        <f t="shared" si="279"/>
        <v>0</v>
      </c>
    </row>
    <row r="17865" spans="1:45" x14ac:dyDescent="0.25">
      <c r="A17865">
        <v>17864</v>
      </c>
      <c r="B17865" s="11" t="s">
        <v>502</v>
      </c>
      <c r="C17865" s="1">
        <v>44013</v>
      </c>
      <c r="D17865">
        <v>0.60704999999999998</v>
      </c>
      <c r="E17865">
        <v>0</v>
      </c>
      <c r="F17865">
        <v>3.4</v>
      </c>
      <c r="G17865">
        <v>0.2298</v>
      </c>
      <c r="H17865">
        <v>0</v>
      </c>
      <c r="I17865">
        <v>2.25</v>
      </c>
      <c r="J17865">
        <v>0.18245</v>
      </c>
      <c r="K17865">
        <v>0</v>
      </c>
      <c r="L17865">
        <v>1.6512500000000001</v>
      </c>
      <c r="M17865">
        <v>1.6E-2</v>
      </c>
      <c r="N17865">
        <v>0</v>
      </c>
      <c r="O17865">
        <v>0</v>
      </c>
      <c r="P17865">
        <v>6.8999999999999999E-3</v>
      </c>
      <c r="Q17865">
        <v>0</v>
      </c>
      <c r="R17865">
        <v>0</v>
      </c>
      <c r="S17865">
        <v>4.15E-3</v>
      </c>
      <c r="T17865">
        <v>0</v>
      </c>
      <c r="U17865">
        <v>0</v>
      </c>
      <c r="V17865">
        <v>270.31200000000001</v>
      </c>
      <c r="W17865">
        <v>261</v>
      </c>
      <c r="X17865">
        <v>297.02499999999998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K17865" s="11" t="s">
        <v>433</v>
      </c>
      <c r="AL17865">
        <v>-31.3586053956017</v>
      </c>
      <c r="AM17865" s="11" t="s">
        <v>433</v>
      </c>
      <c r="AN17865">
        <v>3339.1886160389399</v>
      </c>
      <c r="AP17865">
        <v>3.66913998189569</v>
      </c>
      <c r="AQ17865">
        <v>0.44950239658355701</v>
      </c>
      <c r="AR17865">
        <v>15.783019121736301</v>
      </c>
      <c r="AS17865">
        <f t="shared" si="279"/>
        <v>0</v>
      </c>
    </row>
    <row r="17866" spans="1:45" x14ac:dyDescent="0.25">
      <c r="A17866">
        <v>17865</v>
      </c>
      <c r="B17866" s="11" t="s">
        <v>502</v>
      </c>
      <c r="C17866" s="1">
        <v>44014</v>
      </c>
      <c r="D17866">
        <v>0.47785</v>
      </c>
      <c r="E17866">
        <v>0</v>
      </c>
      <c r="F17866">
        <v>3.05125</v>
      </c>
      <c r="G17866">
        <v>0.18129999999999999</v>
      </c>
      <c r="H17866">
        <v>0</v>
      </c>
      <c r="I17866">
        <v>1.9512499999999999</v>
      </c>
      <c r="J17866">
        <v>0.14205000000000001</v>
      </c>
      <c r="K17866">
        <v>0</v>
      </c>
      <c r="L17866">
        <v>1.45</v>
      </c>
      <c r="M17866">
        <v>1.2999999999999999E-2</v>
      </c>
      <c r="N17866">
        <v>0</v>
      </c>
      <c r="O17866">
        <v>0</v>
      </c>
      <c r="P17866">
        <v>4.15E-3</v>
      </c>
      <c r="Q17866">
        <v>0</v>
      </c>
      <c r="R17866">
        <v>0</v>
      </c>
      <c r="S17866">
        <v>2.5999999999999999E-3</v>
      </c>
      <c r="T17866">
        <v>0</v>
      </c>
      <c r="U17866">
        <v>0</v>
      </c>
      <c r="V17866">
        <v>270.32499999999999</v>
      </c>
      <c r="W17866">
        <v>261</v>
      </c>
      <c r="X17866">
        <v>297.02499999999998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K17866" s="11" t="s">
        <v>433</v>
      </c>
      <c r="AL17866">
        <v>-31.3586053956017</v>
      </c>
      <c r="AM17866" s="11" t="s">
        <v>433</v>
      </c>
      <c r="AN17866">
        <v>3360.5364284204802</v>
      </c>
      <c r="AP17866">
        <v>3.42849744230509</v>
      </c>
      <c r="AQ17866">
        <v>0.398794655129314</v>
      </c>
      <c r="AR17866">
        <v>15.0000414982438</v>
      </c>
      <c r="AS17866">
        <f t="shared" si="279"/>
        <v>0</v>
      </c>
    </row>
    <row r="17867" spans="1:45" x14ac:dyDescent="0.25">
      <c r="A17867">
        <v>17866</v>
      </c>
      <c r="B17867" s="11" t="s">
        <v>502</v>
      </c>
      <c r="C17867" s="1">
        <v>44015</v>
      </c>
      <c r="D17867">
        <v>0.37259999999999999</v>
      </c>
      <c r="E17867">
        <v>0</v>
      </c>
      <c r="F17867">
        <v>2.7037499999999999</v>
      </c>
      <c r="G17867">
        <v>0.14369999999999999</v>
      </c>
      <c r="H17867">
        <v>0</v>
      </c>
      <c r="I17867">
        <v>1.75125</v>
      </c>
      <c r="J17867">
        <v>0.1105</v>
      </c>
      <c r="K17867">
        <v>0</v>
      </c>
      <c r="L17867">
        <v>1.35</v>
      </c>
      <c r="M17867">
        <v>8.0000000000000002E-3</v>
      </c>
      <c r="N17867">
        <v>0</v>
      </c>
      <c r="O17867">
        <v>0</v>
      </c>
      <c r="P17867">
        <v>3.15E-3</v>
      </c>
      <c r="Q17867">
        <v>0</v>
      </c>
      <c r="R17867">
        <v>0</v>
      </c>
      <c r="S17867">
        <v>1.65E-3</v>
      </c>
      <c r="T17867">
        <v>0</v>
      </c>
      <c r="U17867">
        <v>0</v>
      </c>
      <c r="V17867">
        <v>270.33300000000003</v>
      </c>
      <c r="W17867">
        <v>261</v>
      </c>
      <c r="X17867">
        <v>297.02499999999998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K17867" s="11" t="s">
        <v>433</v>
      </c>
      <c r="AL17867">
        <v>-31.3586053956017</v>
      </c>
      <c r="AM17867" s="11" t="s">
        <v>433</v>
      </c>
      <c r="AN17867">
        <v>3381.88424080201</v>
      </c>
      <c r="AP17867">
        <v>3.22046891592443</v>
      </c>
      <c r="AQ17867">
        <v>0.35669202171266101</v>
      </c>
      <c r="AR17867">
        <v>14.358518139645501</v>
      </c>
      <c r="AS17867">
        <f t="shared" si="279"/>
        <v>0</v>
      </c>
    </row>
    <row r="17868" spans="1:45" x14ac:dyDescent="0.25">
      <c r="A17868">
        <v>17867</v>
      </c>
      <c r="B17868" s="11" t="s">
        <v>502</v>
      </c>
      <c r="C17868" s="1">
        <v>44016</v>
      </c>
      <c r="D17868">
        <v>0.28460000000000002</v>
      </c>
      <c r="E17868">
        <v>0</v>
      </c>
      <c r="F17868">
        <v>2.5037500000000001</v>
      </c>
      <c r="G17868">
        <v>0.1118</v>
      </c>
      <c r="H17868">
        <v>0</v>
      </c>
      <c r="I17868">
        <v>1.55125</v>
      </c>
      <c r="J17868">
        <v>8.4849999999999995E-2</v>
      </c>
      <c r="K17868">
        <v>0</v>
      </c>
      <c r="L17868">
        <v>1.1000000000000001</v>
      </c>
      <c r="M17868">
        <v>6.0000000000000001E-3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4.0000000000000002E-4</v>
      </c>
      <c r="T17868">
        <v>0</v>
      </c>
      <c r="U17868">
        <v>0</v>
      </c>
      <c r="V17868">
        <v>270.339</v>
      </c>
      <c r="W17868">
        <v>261</v>
      </c>
      <c r="X17868">
        <v>297.02499999999998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K17868" s="11" t="s">
        <v>433</v>
      </c>
      <c r="AL17868">
        <v>-31.3586053956017</v>
      </c>
      <c r="AM17868" s="11" t="s">
        <v>433</v>
      </c>
      <c r="AN17868">
        <v>3403.2320531835499</v>
      </c>
      <c r="AP17868">
        <v>3.0182253458350901</v>
      </c>
      <c r="AQ17868">
        <v>0.31893491074442898</v>
      </c>
      <c r="AR17868">
        <v>13.7409111142158</v>
      </c>
      <c r="AS17868">
        <f t="shared" si="279"/>
        <v>0</v>
      </c>
    </row>
    <row r="17869" spans="1:45" x14ac:dyDescent="0.25">
      <c r="A17869">
        <v>17868</v>
      </c>
      <c r="B17869" s="11" t="s">
        <v>502</v>
      </c>
      <c r="C17869" s="1">
        <v>44017</v>
      </c>
      <c r="D17869">
        <v>0.22375</v>
      </c>
      <c r="E17869">
        <v>0</v>
      </c>
      <c r="F17869">
        <v>2.25</v>
      </c>
      <c r="G17869">
        <v>8.5650000000000004E-2</v>
      </c>
      <c r="H17869">
        <v>0</v>
      </c>
      <c r="I17869">
        <v>1.25</v>
      </c>
      <c r="J17869">
        <v>6.4199999999999993E-2</v>
      </c>
      <c r="K17869">
        <v>0</v>
      </c>
      <c r="L17869">
        <v>0.9</v>
      </c>
      <c r="M17869">
        <v>3.0000000000000001E-3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2.0000000000000001E-4</v>
      </c>
      <c r="T17869">
        <v>0</v>
      </c>
      <c r="U17869">
        <v>0</v>
      </c>
      <c r="V17869">
        <v>270.34199999999998</v>
      </c>
      <c r="W17869">
        <v>261</v>
      </c>
      <c r="X17869">
        <v>297.02499999999998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K17869" s="11" t="s">
        <v>433</v>
      </c>
      <c r="AL17869">
        <v>-31.3586053956017</v>
      </c>
      <c r="AM17869" s="11" t="s">
        <v>433</v>
      </c>
      <c r="AN17869">
        <v>3424.5798655650901</v>
      </c>
      <c r="AP17869">
        <v>2.82540415664017</v>
      </c>
      <c r="AQ17869">
        <v>0.28297360278666001</v>
      </c>
      <c r="AR17869">
        <v>12.9944241758436</v>
      </c>
      <c r="AS17869">
        <f t="shared" si="279"/>
        <v>0</v>
      </c>
    </row>
    <row r="17870" spans="1:45" x14ac:dyDescent="0.25">
      <c r="A17870">
        <v>17869</v>
      </c>
      <c r="B17870" s="11" t="s">
        <v>502</v>
      </c>
      <c r="C17870" s="1">
        <v>44018</v>
      </c>
      <c r="D17870">
        <v>0.17025000000000001</v>
      </c>
      <c r="E17870">
        <v>0</v>
      </c>
      <c r="F17870">
        <v>1.9512499999999999</v>
      </c>
      <c r="G17870">
        <v>6.4199999999999993E-2</v>
      </c>
      <c r="H17870">
        <v>0</v>
      </c>
      <c r="I17870">
        <v>1</v>
      </c>
      <c r="J17870">
        <v>4.795E-2</v>
      </c>
      <c r="K17870">
        <v>0</v>
      </c>
      <c r="L17870">
        <v>0.75</v>
      </c>
      <c r="M17870">
        <v>2E-3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2.0000000000000001E-4</v>
      </c>
      <c r="T17870">
        <v>0</v>
      </c>
      <c r="U17870">
        <v>0</v>
      </c>
      <c r="V17870">
        <v>270.34399999999999</v>
      </c>
      <c r="W17870">
        <v>261</v>
      </c>
      <c r="X17870">
        <v>297.02499999999998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K17870" s="11" t="s">
        <v>433</v>
      </c>
      <c r="AL17870">
        <v>-31.3586053956017</v>
      </c>
      <c r="AM17870" s="11" t="s">
        <v>433</v>
      </c>
      <c r="AN17870">
        <v>3445.92767794662</v>
      </c>
      <c r="AP17870">
        <v>2.6500231901556299</v>
      </c>
      <c r="AQ17870">
        <v>0.25146637447178399</v>
      </c>
      <c r="AR17870">
        <v>12.3758799307048</v>
      </c>
      <c r="AS17870">
        <f t="shared" si="279"/>
        <v>0</v>
      </c>
    </row>
    <row r="17871" spans="1:45" x14ac:dyDescent="0.25">
      <c r="A17871">
        <v>17870</v>
      </c>
      <c r="B17871" s="11" t="s">
        <v>502</v>
      </c>
      <c r="C17871" s="1">
        <v>44019</v>
      </c>
      <c r="D17871">
        <v>0.13489999999999999</v>
      </c>
      <c r="E17871">
        <v>0</v>
      </c>
      <c r="F17871">
        <v>1.75125</v>
      </c>
      <c r="G17871">
        <v>4.7800000000000002E-2</v>
      </c>
      <c r="H17871">
        <v>0</v>
      </c>
      <c r="I17871">
        <v>0.7</v>
      </c>
      <c r="J17871">
        <v>3.5150000000000001E-2</v>
      </c>
      <c r="K17871">
        <v>0</v>
      </c>
      <c r="L17871">
        <v>0.50124999999999897</v>
      </c>
      <c r="M17871">
        <v>1E-3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270.34500000000003</v>
      </c>
      <c r="W17871">
        <v>261</v>
      </c>
      <c r="X17871">
        <v>297.02499999999998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K17871" s="11" t="s">
        <v>433</v>
      </c>
      <c r="AL17871">
        <v>-31.3586053956017</v>
      </c>
      <c r="AM17871" s="11" t="s">
        <v>433</v>
      </c>
      <c r="AN17871">
        <v>3467.2754903281598</v>
      </c>
      <c r="AP17871">
        <v>2.4938449570238599</v>
      </c>
      <c r="AQ17871">
        <v>0.22417172864079499</v>
      </c>
      <c r="AR17871">
        <v>11.7965333364904</v>
      </c>
      <c r="AS17871">
        <f t="shared" si="279"/>
        <v>0</v>
      </c>
    </row>
    <row r="17872" spans="1:45" x14ac:dyDescent="0.25">
      <c r="A17872">
        <v>17871</v>
      </c>
      <c r="B17872" s="11" t="s">
        <v>502</v>
      </c>
      <c r="C17872" s="1">
        <v>44020</v>
      </c>
      <c r="D17872">
        <v>0.1051</v>
      </c>
      <c r="E17872">
        <v>0</v>
      </c>
      <c r="F17872">
        <v>1.55125</v>
      </c>
      <c r="G17872">
        <v>3.5799999999999998E-2</v>
      </c>
      <c r="H17872">
        <v>0</v>
      </c>
      <c r="I17872">
        <v>0.45</v>
      </c>
      <c r="J17872">
        <v>2.605E-2</v>
      </c>
      <c r="K17872">
        <v>0</v>
      </c>
      <c r="L17872">
        <v>0.35124999999999901</v>
      </c>
      <c r="M17872">
        <v>1E-3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270.346</v>
      </c>
      <c r="W17872">
        <v>261</v>
      </c>
      <c r="X17872">
        <v>297.02499999999998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K17872" s="11" t="s">
        <v>433</v>
      </c>
      <c r="AL17872">
        <v>-31.3586053956017</v>
      </c>
      <c r="AM17872" s="11" t="s">
        <v>433</v>
      </c>
      <c r="AN17872">
        <v>3488.6233027097001</v>
      </c>
      <c r="AP17872">
        <v>2.3490774392634601</v>
      </c>
      <c r="AQ17872">
        <v>0.20115652345120899</v>
      </c>
      <c r="AR17872">
        <v>11.197352306172199</v>
      </c>
      <c r="AS17872">
        <f t="shared" si="279"/>
        <v>0</v>
      </c>
    </row>
    <row r="17873" spans="1:45" x14ac:dyDescent="0.25">
      <c r="A17873">
        <v>17872</v>
      </c>
      <c r="B17873" s="11" t="s">
        <v>502</v>
      </c>
      <c r="C17873" s="1">
        <v>44021</v>
      </c>
      <c r="D17873">
        <v>8.0799999999999997E-2</v>
      </c>
      <c r="E17873">
        <v>0</v>
      </c>
      <c r="F17873">
        <v>1.25</v>
      </c>
      <c r="G17873">
        <v>2.5100000000000001E-2</v>
      </c>
      <c r="H17873">
        <v>0</v>
      </c>
      <c r="I17873">
        <v>0.2</v>
      </c>
      <c r="J17873">
        <v>1.78E-2</v>
      </c>
      <c r="K17873">
        <v>0</v>
      </c>
      <c r="L17873">
        <v>0.15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270.346</v>
      </c>
      <c r="W17873">
        <v>261</v>
      </c>
      <c r="X17873">
        <v>297.02499999999998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K17873" s="11" t="s">
        <v>433</v>
      </c>
      <c r="AL17873">
        <v>-31.3586053956017</v>
      </c>
      <c r="AM17873" s="11" t="s">
        <v>433</v>
      </c>
      <c r="AN17873">
        <v>3509.9711150912299</v>
      </c>
      <c r="AP17873">
        <v>2.20801595570147</v>
      </c>
      <c r="AQ17873">
        <v>0.17985884919762599</v>
      </c>
      <c r="AR17873">
        <v>10.5992376707494</v>
      </c>
      <c r="AS17873">
        <f t="shared" si="279"/>
        <v>0</v>
      </c>
    </row>
    <row r="17874" spans="1:45" x14ac:dyDescent="0.25">
      <c r="A17874">
        <v>17873</v>
      </c>
      <c r="B17874" s="11" t="s">
        <v>502</v>
      </c>
      <c r="C17874" s="1">
        <v>44022</v>
      </c>
      <c r="D17874">
        <v>6.0199999999999997E-2</v>
      </c>
      <c r="E17874">
        <v>0</v>
      </c>
      <c r="F17874">
        <v>1</v>
      </c>
      <c r="G17874">
        <v>1.7749999999999998E-2</v>
      </c>
      <c r="H17874">
        <v>0</v>
      </c>
      <c r="I17874">
        <v>0</v>
      </c>
      <c r="J17874">
        <v>1.2149999999999999E-2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270.346</v>
      </c>
      <c r="W17874">
        <v>261</v>
      </c>
      <c r="X17874">
        <v>297.02499999999998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K17874" s="11" t="s">
        <v>433</v>
      </c>
      <c r="AL17874">
        <v>-31.3586053956017</v>
      </c>
      <c r="AM17874" s="11" t="s">
        <v>433</v>
      </c>
      <c r="AN17874">
        <v>3531.3189274727702</v>
      </c>
      <c r="AP17874">
        <v>2.0775851766616098</v>
      </c>
      <c r="AQ17874">
        <v>0.160948933288455</v>
      </c>
      <c r="AR17874">
        <v>10.165721928328299</v>
      </c>
      <c r="AS17874">
        <f t="shared" si="279"/>
        <v>0</v>
      </c>
    </row>
    <row r="17875" spans="1:45" x14ac:dyDescent="0.25">
      <c r="A17875">
        <v>17874</v>
      </c>
      <c r="B17875" s="11" t="s">
        <v>502</v>
      </c>
      <c r="C17875" s="1">
        <v>44023</v>
      </c>
      <c r="D17875">
        <v>4.58E-2</v>
      </c>
      <c r="E17875">
        <v>0</v>
      </c>
      <c r="F17875">
        <v>0.7</v>
      </c>
      <c r="G17875">
        <v>1.315E-2</v>
      </c>
      <c r="H17875">
        <v>0</v>
      </c>
      <c r="I17875">
        <v>0</v>
      </c>
      <c r="J17875">
        <v>8.9999999999999993E-3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270.346</v>
      </c>
      <c r="W17875">
        <v>261</v>
      </c>
      <c r="X17875">
        <v>297.02499999999998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K17875" s="11" t="s">
        <v>433</v>
      </c>
      <c r="AL17875">
        <v>-31.3586053956017</v>
      </c>
      <c r="AM17875" s="11" t="s">
        <v>433</v>
      </c>
      <c r="AN17875">
        <v>3552.66673985431</v>
      </c>
      <c r="AP17875">
        <v>1.9574436492621901</v>
      </c>
      <c r="AQ17875">
        <v>0.14420541189611</v>
      </c>
      <c r="AR17875">
        <v>9.7960925582796303</v>
      </c>
      <c r="AS17875">
        <f t="shared" si="279"/>
        <v>0</v>
      </c>
    </row>
    <row r="17876" spans="1:45" x14ac:dyDescent="0.25">
      <c r="A17876">
        <v>17875</v>
      </c>
      <c r="B17876" s="11" t="s">
        <v>502</v>
      </c>
      <c r="C17876" s="1">
        <v>44024</v>
      </c>
      <c r="D17876">
        <v>3.4799999999999998E-2</v>
      </c>
      <c r="E17876">
        <v>0</v>
      </c>
      <c r="F17876">
        <v>0.45</v>
      </c>
      <c r="G17876">
        <v>9.1000000000000004E-3</v>
      </c>
      <c r="H17876">
        <v>0</v>
      </c>
      <c r="I17876">
        <v>0</v>
      </c>
      <c r="J17876">
        <v>6.0499999999999998E-3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270.346</v>
      </c>
      <c r="W17876">
        <v>261</v>
      </c>
      <c r="X17876">
        <v>297.02499999999998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K17876" s="11" t="s">
        <v>433</v>
      </c>
      <c r="AL17876">
        <v>-31.3586053956017</v>
      </c>
      <c r="AM17876" s="11" t="s">
        <v>433</v>
      </c>
      <c r="AN17876">
        <v>3574.0145522358398</v>
      </c>
      <c r="AP17876">
        <v>1.8459015364497899</v>
      </c>
      <c r="AQ17876">
        <v>0.12838460393250001</v>
      </c>
      <c r="AR17876">
        <v>9.4419457990676197</v>
      </c>
      <c r="AS17876">
        <f t="shared" si="279"/>
        <v>0</v>
      </c>
    </row>
    <row r="17877" spans="1:45" x14ac:dyDescent="0.25">
      <c r="A17877">
        <v>17876</v>
      </c>
      <c r="B17877" s="11" t="s">
        <v>502</v>
      </c>
      <c r="C17877" s="1">
        <v>44025</v>
      </c>
      <c r="D17877">
        <v>2.5100000000000001E-2</v>
      </c>
      <c r="E17877">
        <v>0</v>
      </c>
      <c r="F17877">
        <v>0.2</v>
      </c>
      <c r="G17877">
        <v>5.1999999999999998E-3</v>
      </c>
      <c r="H17877">
        <v>0</v>
      </c>
      <c r="I17877">
        <v>0</v>
      </c>
      <c r="J17877">
        <v>3.3999999999999998E-3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270.346</v>
      </c>
      <c r="W17877">
        <v>261</v>
      </c>
      <c r="X17877">
        <v>297.02499999999998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K17877" s="11" t="s">
        <v>433</v>
      </c>
      <c r="AL17877">
        <v>-31.3586053956017</v>
      </c>
      <c r="AM17877" s="11" t="s">
        <v>433</v>
      </c>
      <c r="AN17877">
        <v>3595.3623646173801</v>
      </c>
      <c r="AP17877">
        <v>1.7418293484449401</v>
      </c>
      <c r="AQ17877">
        <v>0.11391290873289101</v>
      </c>
      <c r="AR17877">
        <v>9.0513462360948296</v>
      </c>
      <c r="AS17877">
        <f t="shared" si="279"/>
        <v>0</v>
      </c>
    </row>
    <row r="17878" spans="1:45" x14ac:dyDescent="0.25">
      <c r="A17878">
        <v>17877</v>
      </c>
      <c r="B17878" s="11" t="s">
        <v>502</v>
      </c>
      <c r="C17878" s="1">
        <v>44026</v>
      </c>
      <c r="D17878">
        <v>1.7749999999999998E-2</v>
      </c>
      <c r="E17878">
        <v>0</v>
      </c>
      <c r="F17878">
        <v>0</v>
      </c>
      <c r="G17878">
        <v>3.0500000000000002E-3</v>
      </c>
      <c r="H17878">
        <v>0</v>
      </c>
      <c r="I17878">
        <v>0</v>
      </c>
      <c r="J17878">
        <v>1.9499999999999999E-3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270.346</v>
      </c>
      <c r="W17878">
        <v>261</v>
      </c>
      <c r="X17878">
        <v>297.02499999999998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K17878" s="11" t="s">
        <v>433</v>
      </c>
      <c r="AL17878">
        <v>-31.3586053956017</v>
      </c>
      <c r="AM17878" s="11" t="s">
        <v>433</v>
      </c>
      <c r="AN17878">
        <v>3616.7101769989199</v>
      </c>
      <c r="AP17878">
        <v>1.63457350152731</v>
      </c>
      <c r="AQ17878">
        <v>0.100293828547001</v>
      </c>
      <c r="AR17878">
        <v>8.6662816707044801</v>
      </c>
      <c r="AS17878">
        <f t="shared" si="279"/>
        <v>0</v>
      </c>
    </row>
    <row r="17879" spans="1:45" x14ac:dyDescent="0.25">
      <c r="A17879">
        <v>17878</v>
      </c>
      <c r="B17879" s="11" t="s">
        <v>502</v>
      </c>
      <c r="C17879" s="1">
        <v>44027</v>
      </c>
      <c r="D17879">
        <v>1.315E-2</v>
      </c>
      <c r="E17879">
        <v>0</v>
      </c>
      <c r="F17879">
        <v>0</v>
      </c>
      <c r="G17879">
        <v>1.4499999999999999E-3</v>
      </c>
      <c r="H17879">
        <v>0</v>
      </c>
      <c r="I17879">
        <v>0</v>
      </c>
      <c r="J17879">
        <v>8.9999999999999998E-4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270.346</v>
      </c>
      <c r="W17879">
        <v>261</v>
      </c>
      <c r="X17879">
        <v>297.02499999999998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K17879" s="11" t="s">
        <v>433</v>
      </c>
      <c r="AL17879">
        <v>-31.3586053956017</v>
      </c>
      <c r="AM17879" s="11" t="s">
        <v>433</v>
      </c>
      <c r="AN17879">
        <v>3638.0579893804602</v>
      </c>
      <c r="AP17879">
        <v>1.5272329513877601</v>
      </c>
      <c r="AQ17879">
        <v>8.77382092177868E-2</v>
      </c>
      <c r="AR17879">
        <v>8.2571865711361099</v>
      </c>
      <c r="AS17879">
        <f t="shared" si="279"/>
        <v>0</v>
      </c>
    </row>
    <row r="17880" spans="1:45" x14ac:dyDescent="0.25">
      <c r="A17880">
        <v>17879</v>
      </c>
      <c r="B17880" s="11" t="s">
        <v>502</v>
      </c>
      <c r="C17880" s="1">
        <v>44028</v>
      </c>
      <c r="D17880">
        <v>9.1000000000000004E-3</v>
      </c>
      <c r="E17880">
        <v>0</v>
      </c>
      <c r="F17880">
        <v>0</v>
      </c>
      <c r="G17880">
        <v>8.0000000000000004E-4</v>
      </c>
      <c r="H17880">
        <v>0</v>
      </c>
      <c r="I17880">
        <v>0</v>
      </c>
      <c r="J17880">
        <v>5.0000000000000001E-4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270.346</v>
      </c>
      <c r="W17880">
        <v>261</v>
      </c>
      <c r="X17880">
        <v>297.02499999999998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K17880" s="11" t="s">
        <v>433</v>
      </c>
      <c r="AL17880">
        <v>-31.3586053956017</v>
      </c>
      <c r="AM17880" s="11" t="s">
        <v>433</v>
      </c>
      <c r="AN17880">
        <v>3659.40580176199</v>
      </c>
      <c r="AP17880">
        <v>1.43061257191002</v>
      </c>
      <c r="AQ17880">
        <v>7.7184468880295801E-2</v>
      </c>
      <c r="AR17880">
        <v>7.87600381672382</v>
      </c>
      <c r="AS17880">
        <f t="shared" si="279"/>
        <v>0</v>
      </c>
    </row>
    <row r="17881" spans="1:45" x14ac:dyDescent="0.25">
      <c r="A17881">
        <v>17880</v>
      </c>
      <c r="B17881" s="11" t="s">
        <v>502</v>
      </c>
      <c r="C17881" s="1">
        <v>44029</v>
      </c>
      <c r="D17881">
        <v>5.1999999999999998E-3</v>
      </c>
      <c r="E17881">
        <v>0</v>
      </c>
      <c r="F17881">
        <v>0</v>
      </c>
      <c r="G17881">
        <v>4.0000000000000002E-4</v>
      </c>
      <c r="H17881">
        <v>0</v>
      </c>
      <c r="I17881">
        <v>0</v>
      </c>
      <c r="J17881">
        <v>2.5000000000000001E-4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270.346</v>
      </c>
      <c r="W17881">
        <v>261</v>
      </c>
      <c r="X17881">
        <v>297.02499999999998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K17881" s="11" t="s">
        <v>433</v>
      </c>
      <c r="AL17881">
        <v>-31.3586053956017</v>
      </c>
      <c r="AM17881" s="11" t="s">
        <v>433</v>
      </c>
      <c r="AN17881">
        <v>3680.7536141435298</v>
      </c>
      <c r="AP17881">
        <v>1.33933229896426</v>
      </c>
      <c r="AQ17881">
        <v>6.8092370405793204E-2</v>
      </c>
      <c r="AR17881">
        <v>7.3871903926134097</v>
      </c>
      <c r="AS17881">
        <f t="shared" si="279"/>
        <v>0</v>
      </c>
    </row>
    <row r="17882" spans="1:45" x14ac:dyDescent="0.25">
      <c r="A17882">
        <v>17881</v>
      </c>
      <c r="B17882" s="11" t="s">
        <v>502</v>
      </c>
      <c r="C17882" s="1">
        <v>44030</v>
      </c>
      <c r="D17882">
        <v>3.0500000000000002E-3</v>
      </c>
      <c r="E17882">
        <v>0</v>
      </c>
      <c r="F17882">
        <v>0</v>
      </c>
      <c r="G17882">
        <v>2.0000000000000001E-4</v>
      </c>
      <c r="H17882">
        <v>0</v>
      </c>
      <c r="I17882">
        <v>0</v>
      </c>
      <c r="J17882">
        <v>1E-4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270.346</v>
      </c>
      <c r="W17882">
        <v>261</v>
      </c>
      <c r="X17882">
        <v>297.02499999999998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K17882" s="11" t="s">
        <v>433</v>
      </c>
      <c r="AL17882">
        <v>-31.3586053956017</v>
      </c>
      <c r="AM17882" s="11" t="s">
        <v>433</v>
      </c>
      <c r="AN17882">
        <v>3702.1014265250701</v>
      </c>
      <c r="AP17882">
        <v>1.25249404573441</v>
      </c>
      <c r="AQ17882">
        <v>5.9975481778383299E-2</v>
      </c>
      <c r="AR17882">
        <v>6.9783827085047898</v>
      </c>
      <c r="AS17882">
        <f t="shared" si="279"/>
        <v>0</v>
      </c>
    </row>
    <row r="17883" spans="1:45" x14ac:dyDescent="0.25">
      <c r="A17883">
        <v>17882</v>
      </c>
      <c r="B17883" s="11" t="s">
        <v>502</v>
      </c>
      <c r="C17883" s="1">
        <v>44031</v>
      </c>
      <c r="D17883">
        <v>1.4499999999999999E-3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270.346</v>
      </c>
      <c r="W17883">
        <v>261</v>
      </c>
      <c r="X17883">
        <v>297.02499999999998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K17883" s="11" t="s">
        <v>433</v>
      </c>
      <c r="AL17883">
        <v>-31.3586053956017</v>
      </c>
      <c r="AM17883" s="11" t="s">
        <v>433</v>
      </c>
      <c r="AN17883">
        <v>3723.4492389065999</v>
      </c>
      <c r="AP17883">
        <v>1.1690723526626801</v>
      </c>
      <c r="AQ17883">
        <v>5.2696920558810201E-2</v>
      </c>
      <c r="AR17883">
        <v>6.6204218726605202</v>
      </c>
      <c r="AS17883">
        <f t="shared" si="279"/>
        <v>0</v>
      </c>
    </row>
    <row r="17884" spans="1:45" x14ac:dyDescent="0.25">
      <c r="A17884">
        <v>17883</v>
      </c>
      <c r="B17884" s="11" t="s">
        <v>502</v>
      </c>
      <c r="C17884" s="1">
        <v>44032</v>
      </c>
      <c r="D17884">
        <v>8.0000000000000004E-4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270.346</v>
      </c>
      <c r="W17884">
        <v>261</v>
      </c>
      <c r="X17884">
        <v>297.02499999999998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K17884" s="11" t="s">
        <v>433</v>
      </c>
      <c r="AL17884">
        <v>-31.3586053956017</v>
      </c>
      <c r="AM17884" s="11" t="s">
        <v>433</v>
      </c>
      <c r="AN17884">
        <v>3744.7970512881402</v>
      </c>
      <c r="AP17884">
        <v>1.08810364237428</v>
      </c>
      <c r="AQ17884">
        <v>4.6139529719948801E-2</v>
      </c>
      <c r="AR17884">
        <v>6.2456138465553499</v>
      </c>
      <c r="AS17884">
        <f t="shared" si="279"/>
        <v>0</v>
      </c>
    </row>
    <row r="17885" spans="1:45" x14ac:dyDescent="0.25">
      <c r="A17885">
        <v>17884</v>
      </c>
      <c r="B17885" s="11" t="s">
        <v>502</v>
      </c>
      <c r="C17885" s="1">
        <v>44033</v>
      </c>
      <c r="D17885">
        <v>4.0000000000000002E-4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270.346</v>
      </c>
      <c r="W17885">
        <v>261</v>
      </c>
      <c r="X17885">
        <v>297.02499999999998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K17885" s="11" t="s">
        <v>433</v>
      </c>
      <c r="AL17885">
        <v>-31.3586053956017</v>
      </c>
      <c r="AM17885" s="11" t="s">
        <v>433</v>
      </c>
      <c r="AN17885">
        <v>3766.14486366968</v>
      </c>
      <c r="AP17885">
        <v>1.0121884180605401</v>
      </c>
      <c r="AQ17885">
        <v>4.0356064960360503E-2</v>
      </c>
      <c r="AR17885">
        <v>5.8977244120091203</v>
      </c>
      <c r="AS17885">
        <f t="shared" si="279"/>
        <v>0</v>
      </c>
    </row>
    <row r="17886" spans="1:45" x14ac:dyDescent="0.25">
      <c r="A17886">
        <v>17885</v>
      </c>
      <c r="B17886" s="11" t="s">
        <v>502</v>
      </c>
      <c r="C17886" s="1">
        <v>44034</v>
      </c>
      <c r="D17886">
        <v>2.0000000000000001E-4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270.346</v>
      </c>
      <c r="W17886">
        <v>261</v>
      </c>
      <c r="X17886">
        <v>297.02499999999998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K17886" s="11" t="s">
        <v>433</v>
      </c>
      <c r="AL17886">
        <v>-31.3586053956017</v>
      </c>
      <c r="AM17886" s="11" t="s">
        <v>433</v>
      </c>
      <c r="AN17886">
        <v>3787.4926760512099</v>
      </c>
      <c r="AP17886">
        <v>0.94264165264368105</v>
      </c>
      <c r="AQ17886">
        <v>3.5328526049852399E-2</v>
      </c>
      <c r="AR17886">
        <v>5.5830000337213299</v>
      </c>
      <c r="AS17886">
        <f t="shared" si="279"/>
        <v>0</v>
      </c>
    </row>
    <row r="17887" spans="1:45" x14ac:dyDescent="0.25">
      <c r="A17887">
        <v>17886</v>
      </c>
      <c r="B17887" s="11" t="s">
        <v>502</v>
      </c>
      <c r="C17887" s="1">
        <v>44035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270.346</v>
      </c>
      <c r="W17887">
        <v>261</v>
      </c>
      <c r="X17887">
        <v>297.02499999999998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K17887" s="11" t="s">
        <v>433</v>
      </c>
      <c r="AL17887">
        <v>-31.3586053956017</v>
      </c>
      <c r="AM17887" s="11" t="s">
        <v>433</v>
      </c>
      <c r="AN17887">
        <v>3808.8404884327501</v>
      </c>
      <c r="AP17887">
        <v>0.87386282269656701</v>
      </c>
      <c r="AQ17887">
        <v>3.0770042911171899E-2</v>
      </c>
      <c r="AR17887">
        <v>5.25154186077416</v>
      </c>
      <c r="AS17887">
        <f t="shared" si="279"/>
        <v>0</v>
      </c>
    </row>
    <row r="17888" spans="1:45" x14ac:dyDescent="0.25">
      <c r="A17888">
        <v>17887</v>
      </c>
      <c r="B17888" s="11" t="s">
        <v>502</v>
      </c>
      <c r="C17888" s="1">
        <v>44036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270.346</v>
      </c>
      <c r="W17888">
        <v>261</v>
      </c>
      <c r="X17888">
        <v>297.02499999999998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K17888" s="11" t="s">
        <v>433</v>
      </c>
      <c r="AL17888">
        <v>-31.3586053956017</v>
      </c>
      <c r="AM17888" s="11" t="s">
        <v>433</v>
      </c>
      <c r="AN17888">
        <v>3830.18830081429</v>
      </c>
      <c r="AP17888">
        <v>0.80260327170789203</v>
      </c>
      <c r="AQ17888">
        <v>2.6589518785476701E-2</v>
      </c>
      <c r="AR17888">
        <v>4.8755463808774904</v>
      </c>
      <c r="AS17888">
        <f t="shared" si="279"/>
        <v>0</v>
      </c>
    </row>
    <row r="17889" spans="1:45" x14ac:dyDescent="0.25">
      <c r="A17889">
        <v>17888</v>
      </c>
      <c r="B17889" s="11" t="s">
        <v>502</v>
      </c>
      <c r="C17889" s="1">
        <v>44037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270.346</v>
      </c>
      <c r="W17889">
        <v>261</v>
      </c>
      <c r="X17889">
        <v>297.02499999999998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K17889" s="11" t="s">
        <v>433</v>
      </c>
      <c r="AL17889">
        <v>-31.3586053956017</v>
      </c>
      <c r="AM17889" s="11" t="s">
        <v>433</v>
      </c>
      <c r="AN17889">
        <v>3851.5361131958298</v>
      </c>
      <c r="AP17889">
        <v>0.73794704222679097</v>
      </c>
      <c r="AQ17889">
        <v>2.2868176549673099E-2</v>
      </c>
      <c r="AR17889">
        <v>4.5660003941506098</v>
      </c>
      <c r="AS17889">
        <f t="shared" si="279"/>
        <v>0</v>
      </c>
    </row>
    <row r="17890" spans="1:45" x14ac:dyDescent="0.25">
      <c r="A17890">
        <v>17889</v>
      </c>
      <c r="B17890" s="11" t="s">
        <v>502</v>
      </c>
      <c r="C17890" s="1">
        <v>44038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270.346</v>
      </c>
      <c r="W17890">
        <v>261</v>
      </c>
      <c r="X17890">
        <v>297.02499999999998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K17890" s="11" t="s">
        <v>433</v>
      </c>
      <c r="AL17890">
        <v>-31.3586053956017</v>
      </c>
      <c r="AM17890" s="11" t="s">
        <v>433</v>
      </c>
      <c r="AN17890">
        <v>3872.8839255773601</v>
      </c>
      <c r="AP17890">
        <v>0.68454403068125202</v>
      </c>
      <c r="AQ17890">
        <v>1.9868210330605499E-2</v>
      </c>
      <c r="AR17890">
        <v>4.3259941902011603</v>
      </c>
      <c r="AS17890">
        <f t="shared" si="279"/>
        <v>0</v>
      </c>
    </row>
    <row r="17891" spans="1:45" x14ac:dyDescent="0.25">
      <c r="A17891">
        <v>17890</v>
      </c>
      <c r="B17891" s="11" t="s">
        <v>502</v>
      </c>
      <c r="C17891" s="1">
        <v>44039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270.346</v>
      </c>
      <c r="W17891">
        <v>261</v>
      </c>
      <c r="X17891">
        <v>297.02499999999998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K17891" s="11" t="s">
        <v>433</v>
      </c>
      <c r="AL17891">
        <v>-31.3586053956017</v>
      </c>
      <c r="AM17891" s="11" t="s">
        <v>433</v>
      </c>
      <c r="AN17891">
        <v>3894.2317379588999</v>
      </c>
      <c r="AP17891">
        <v>0.63639583624899398</v>
      </c>
      <c r="AQ17891">
        <v>1.7133144289255098E-2</v>
      </c>
      <c r="AR17891">
        <v>4.0645784374326501</v>
      </c>
      <c r="AS17891">
        <f t="shared" si="279"/>
        <v>0</v>
      </c>
    </row>
    <row r="17892" spans="1:45" x14ac:dyDescent="0.25">
      <c r="A17892">
        <v>17891</v>
      </c>
      <c r="B17892" s="11" t="s">
        <v>502</v>
      </c>
      <c r="C17892" s="1">
        <v>4404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270.346</v>
      </c>
      <c r="W17892">
        <v>261</v>
      </c>
      <c r="X17892">
        <v>297.02499999999998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K17892" s="11" t="s">
        <v>433</v>
      </c>
      <c r="AL17892">
        <v>-31.3586053956017</v>
      </c>
      <c r="AM17892" s="11" t="s">
        <v>433</v>
      </c>
      <c r="AN17892">
        <v>3915.5795503404402</v>
      </c>
      <c r="AP17892">
        <v>0.59169363620877302</v>
      </c>
      <c r="AQ17892">
        <v>1.49794910103083E-2</v>
      </c>
      <c r="AR17892">
        <v>3.7812866024673002</v>
      </c>
      <c r="AS17892">
        <f t="shared" si="279"/>
        <v>0</v>
      </c>
    </row>
    <row r="17893" spans="1:45" x14ac:dyDescent="0.25">
      <c r="A17893">
        <v>17892</v>
      </c>
      <c r="B17893" s="11" t="s">
        <v>502</v>
      </c>
      <c r="C17893" s="1">
        <v>44041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270.346</v>
      </c>
      <c r="W17893">
        <v>261</v>
      </c>
      <c r="X17893">
        <v>297.02499999999998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K17893" s="11" t="s">
        <v>433</v>
      </c>
      <c r="AL17893">
        <v>-31.3586053956017</v>
      </c>
      <c r="AM17893" s="11" t="s">
        <v>433</v>
      </c>
      <c r="AN17893">
        <v>3936.92736272197</v>
      </c>
      <c r="AP17893">
        <v>0.55166107174754098</v>
      </c>
      <c r="AQ17893">
        <v>1.31792407482862E-2</v>
      </c>
      <c r="AR17893">
        <v>3.5301470194011899</v>
      </c>
      <c r="AS17893">
        <f t="shared" si="279"/>
        <v>0</v>
      </c>
    </row>
    <row r="17894" spans="1:45" x14ac:dyDescent="0.25">
      <c r="A17894">
        <v>17893</v>
      </c>
      <c r="B17894" s="11" t="s">
        <v>502</v>
      </c>
      <c r="C17894" s="1">
        <v>44042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270.346</v>
      </c>
      <c r="W17894">
        <v>261</v>
      </c>
      <c r="X17894">
        <v>297.02499999999998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K17894" s="11" t="s">
        <v>433</v>
      </c>
      <c r="AL17894">
        <v>-31.3586053956017</v>
      </c>
      <c r="AM17894" s="11" t="s">
        <v>433</v>
      </c>
      <c r="AN17894">
        <v>3958.2751751035098</v>
      </c>
      <c r="AP17894">
        <v>0.51571331734955295</v>
      </c>
      <c r="AQ17894">
        <v>1.15682445466518E-2</v>
      </c>
      <c r="AR17894">
        <v>3.3423437248915402</v>
      </c>
      <c r="AS17894">
        <f t="shared" si="279"/>
        <v>0</v>
      </c>
    </row>
    <row r="17895" spans="1:45" x14ac:dyDescent="0.25">
      <c r="A17895">
        <v>17894</v>
      </c>
      <c r="B17895" s="11" t="s">
        <v>502</v>
      </c>
      <c r="C17895" s="1">
        <v>44043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270.346</v>
      </c>
      <c r="W17895">
        <v>261</v>
      </c>
      <c r="X17895">
        <v>297.02499999999998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K17895" s="11" t="s">
        <v>433</v>
      </c>
      <c r="AL17895">
        <v>-31.3586053956017</v>
      </c>
      <c r="AM17895" s="11" t="s">
        <v>433</v>
      </c>
      <c r="AN17895">
        <v>3979.6229874850501</v>
      </c>
      <c r="AP17895">
        <v>0.483892800077796</v>
      </c>
      <c r="AQ17895">
        <v>1.0166919976472901E-2</v>
      </c>
      <c r="AR17895">
        <v>3.1789609529077998</v>
      </c>
      <c r="AS17895">
        <f t="shared" si="279"/>
        <v>0</v>
      </c>
    </row>
    <row r="17896" spans="1:45" x14ac:dyDescent="0.25">
      <c r="A17896">
        <v>17895</v>
      </c>
      <c r="B17896" s="11" t="s">
        <v>502</v>
      </c>
      <c r="C17896" s="1">
        <v>44044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270.346</v>
      </c>
      <c r="W17896">
        <v>261</v>
      </c>
      <c r="X17896">
        <v>297.02499999999998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K17896" s="11" t="s">
        <v>433</v>
      </c>
      <c r="AL17896">
        <v>-31.3586053956017</v>
      </c>
      <c r="AM17896" s="11" t="s">
        <v>433</v>
      </c>
      <c r="AN17896">
        <v>4000.9707998665699</v>
      </c>
      <c r="AP17896">
        <v>0.453673691079021</v>
      </c>
      <c r="AQ17896">
        <v>8.9233964681625401E-3</v>
      </c>
      <c r="AR17896">
        <v>3.0211294632404999</v>
      </c>
      <c r="AS17896">
        <f t="shared" si="279"/>
        <v>0</v>
      </c>
    </row>
    <row r="17897" spans="1:45" x14ac:dyDescent="0.25">
      <c r="A17897">
        <v>17896</v>
      </c>
      <c r="B17897" s="11" t="s">
        <v>502</v>
      </c>
      <c r="C17897" s="1">
        <v>44045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270.346</v>
      </c>
      <c r="W17897">
        <v>261</v>
      </c>
      <c r="X17897">
        <v>297.0249999999999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K17897" s="11" t="s">
        <v>433</v>
      </c>
      <c r="AL17897">
        <v>-31.3586053956017</v>
      </c>
      <c r="AM17897" s="11" t="s">
        <v>433</v>
      </c>
      <c r="AN17897">
        <v>4022.3186122481002</v>
      </c>
      <c r="AP17897">
        <v>0.42561654736101601</v>
      </c>
      <c r="AQ17897">
        <v>7.8329205513000492E-3</v>
      </c>
      <c r="AR17897">
        <v>2.8728610441088702</v>
      </c>
      <c r="AS17897">
        <f t="shared" si="279"/>
        <v>0</v>
      </c>
    </row>
    <row r="17898" spans="1:45" x14ac:dyDescent="0.25">
      <c r="A17898">
        <v>17897</v>
      </c>
      <c r="B17898" s="11" t="s">
        <v>502</v>
      </c>
      <c r="C17898" s="1">
        <v>44046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270.346</v>
      </c>
      <c r="W17898">
        <v>261</v>
      </c>
      <c r="X17898">
        <v>297.02499999999998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K17898" s="11" t="s">
        <v>433</v>
      </c>
      <c r="AL17898">
        <v>-31.3586053956017</v>
      </c>
      <c r="AM17898" s="11" t="s">
        <v>433</v>
      </c>
      <c r="AN17898">
        <v>4043.66642462964</v>
      </c>
      <c r="AP17898">
        <v>0.40105198675394099</v>
      </c>
      <c r="AQ17898">
        <v>6.9050733000040098E-3</v>
      </c>
      <c r="AR17898">
        <v>2.74331021532416</v>
      </c>
      <c r="AS17898">
        <f t="shared" si="279"/>
        <v>0</v>
      </c>
    </row>
    <row r="17899" spans="1:45" x14ac:dyDescent="0.25">
      <c r="A17899">
        <v>17898</v>
      </c>
      <c r="B17899" s="11" t="s">
        <v>502</v>
      </c>
      <c r="C17899" s="1">
        <v>44047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270.346</v>
      </c>
      <c r="W17899">
        <v>261</v>
      </c>
      <c r="X17899">
        <v>297.02499999999998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K17899" s="11" t="s">
        <v>433</v>
      </c>
      <c r="AL17899">
        <v>-31.3586053956017</v>
      </c>
      <c r="AM17899" s="11" t="s">
        <v>433</v>
      </c>
      <c r="AN17899">
        <v>4065.0142370111798</v>
      </c>
      <c r="AP17899">
        <v>0.37954506231844398</v>
      </c>
      <c r="AQ17899">
        <v>6.11181780695915E-3</v>
      </c>
      <c r="AR17899">
        <v>2.6304961327463401</v>
      </c>
      <c r="AS17899">
        <f t="shared" si="279"/>
        <v>0</v>
      </c>
    </row>
    <row r="17900" spans="1:45" x14ac:dyDescent="0.25">
      <c r="A17900">
        <v>17899</v>
      </c>
      <c r="B17900" s="11" t="s">
        <v>502</v>
      </c>
      <c r="C17900" s="1">
        <v>44048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270.346</v>
      </c>
      <c r="W17900">
        <v>261</v>
      </c>
      <c r="X17900">
        <v>297.02499999999998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K17900" s="11" t="s">
        <v>431</v>
      </c>
      <c r="AM17900" s="11" t="s">
        <v>433</v>
      </c>
      <c r="AN17900">
        <v>4086.3620493927101</v>
      </c>
      <c r="AS17900">
        <f t="shared" si="279"/>
        <v>0</v>
      </c>
    </row>
    <row r="17901" spans="1:45" x14ac:dyDescent="0.25">
      <c r="A17901">
        <v>17900</v>
      </c>
      <c r="B17901" s="11" t="s">
        <v>502</v>
      </c>
      <c r="C17901" s="1">
        <v>44049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270.346</v>
      </c>
      <c r="W17901">
        <v>261</v>
      </c>
      <c r="X17901">
        <v>297.02499999999998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K17901" s="11" t="s">
        <v>431</v>
      </c>
      <c r="AM17901" s="11" t="s">
        <v>433</v>
      </c>
      <c r="AN17901">
        <v>4107.7098617742504</v>
      </c>
      <c r="AS17901">
        <f t="shared" si="279"/>
        <v>0</v>
      </c>
    </row>
    <row r="17902" spans="1:45" x14ac:dyDescent="0.25">
      <c r="A17902">
        <v>17901</v>
      </c>
      <c r="B17902" s="11" t="s">
        <v>502</v>
      </c>
      <c r="C17902" s="1">
        <v>4405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270.346</v>
      </c>
      <c r="W17902">
        <v>261</v>
      </c>
      <c r="X17902">
        <v>297.02499999999998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K17902" s="11" t="s">
        <v>431</v>
      </c>
      <c r="AM17902" s="11" t="s">
        <v>433</v>
      </c>
      <c r="AN17902">
        <v>4129.0576741557898</v>
      </c>
      <c r="AS17902">
        <f t="shared" si="279"/>
        <v>0</v>
      </c>
    </row>
    <row r="17903" spans="1:45" x14ac:dyDescent="0.25">
      <c r="A17903">
        <v>17902</v>
      </c>
      <c r="B17903" s="11" t="s">
        <v>502</v>
      </c>
      <c r="C17903" s="1">
        <v>44051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270.346</v>
      </c>
      <c r="W17903">
        <v>261</v>
      </c>
      <c r="X17903">
        <v>297.02499999999998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K17903" s="11" t="s">
        <v>431</v>
      </c>
      <c r="AM17903" s="11" t="s">
        <v>433</v>
      </c>
      <c r="AN17903">
        <v>4150.40548653732</v>
      </c>
      <c r="AS17903">
        <f t="shared" si="279"/>
        <v>0</v>
      </c>
    </row>
    <row r="17904" spans="1:45" x14ac:dyDescent="0.25">
      <c r="A17904">
        <v>17903</v>
      </c>
      <c r="B17904" s="11" t="s">
        <v>502</v>
      </c>
      <c r="C17904" s="1">
        <v>44052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270.346</v>
      </c>
      <c r="W17904">
        <v>261</v>
      </c>
      <c r="X17904">
        <v>297.02499999999998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K17904" s="11" t="s">
        <v>431</v>
      </c>
      <c r="AM17904" s="11" t="s">
        <v>433</v>
      </c>
      <c r="AN17904">
        <v>4171.7532989188603</v>
      </c>
      <c r="AS17904">
        <f t="shared" si="279"/>
        <v>0</v>
      </c>
    </row>
    <row r="17905" spans="1:45" x14ac:dyDescent="0.25">
      <c r="A17905">
        <v>17904</v>
      </c>
      <c r="B17905" s="11" t="s">
        <v>502</v>
      </c>
      <c r="C17905" s="1">
        <v>44053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270.346</v>
      </c>
      <c r="W17905">
        <v>261</v>
      </c>
      <c r="X17905">
        <v>297.02499999999998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1" t="s">
        <v>431</v>
      </c>
      <c r="AM17905" s="11" t="s">
        <v>433</v>
      </c>
      <c r="AN17905">
        <v>4193.1011113003997</v>
      </c>
      <c r="AS17905">
        <f t="shared" si="279"/>
        <v>0</v>
      </c>
    </row>
    <row r="17906" spans="1:45" x14ac:dyDescent="0.25">
      <c r="A17906">
        <v>17905</v>
      </c>
      <c r="B17906" s="11" t="s">
        <v>502</v>
      </c>
      <c r="C17906" s="1">
        <v>44054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270.346</v>
      </c>
      <c r="W17906">
        <v>261</v>
      </c>
      <c r="X17906">
        <v>297.02499999999998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1" t="s">
        <v>431</v>
      </c>
      <c r="AM17906" s="11" t="s">
        <v>433</v>
      </c>
      <c r="AN17906">
        <v>4214.44892368193</v>
      </c>
      <c r="AS17906">
        <f t="shared" si="279"/>
        <v>0</v>
      </c>
    </row>
    <row r="17907" spans="1:45" x14ac:dyDescent="0.25">
      <c r="A17907">
        <v>17906</v>
      </c>
      <c r="B17907" s="11" t="s">
        <v>502</v>
      </c>
      <c r="C17907" s="1">
        <v>44055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270.346</v>
      </c>
      <c r="W17907">
        <v>261</v>
      </c>
      <c r="X17907">
        <v>297.02499999999998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1" t="s">
        <v>431</v>
      </c>
      <c r="AM17907" s="11" t="s">
        <v>433</v>
      </c>
      <c r="AN17907">
        <v>4235.7967360634702</v>
      </c>
      <c r="AS17907">
        <f t="shared" si="279"/>
        <v>0</v>
      </c>
    </row>
    <row r="17908" spans="1:45" x14ac:dyDescent="0.25">
      <c r="A17908">
        <v>17907</v>
      </c>
      <c r="B17908" s="11" t="s">
        <v>502</v>
      </c>
      <c r="C17908" s="1">
        <v>44056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270.346</v>
      </c>
      <c r="W17908">
        <v>261</v>
      </c>
      <c r="X17908">
        <v>297.02499999999998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1" t="s">
        <v>431</v>
      </c>
      <c r="AM17908" s="11" t="s">
        <v>433</v>
      </c>
      <c r="AN17908">
        <v>4257.1445484450096</v>
      </c>
      <c r="AS17908">
        <f t="shared" si="279"/>
        <v>0</v>
      </c>
    </row>
    <row r="17909" spans="1:45" x14ac:dyDescent="0.25">
      <c r="A17909">
        <v>17908</v>
      </c>
      <c r="B17909" s="11" t="s">
        <v>502</v>
      </c>
      <c r="C17909" s="1">
        <v>44057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270.346</v>
      </c>
      <c r="W17909">
        <v>261</v>
      </c>
      <c r="X17909">
        <v>297.02499999999998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1" t="s">
        <v>431</v>
      </c>
      <c r="AM17909" s="11" t="s">
        <v>433</v>
      </c>
      <c r="AN17909">
        <v>4278.4923608265499</v>
      </c>
      <c r="AS17909">
        <f t="shared" si="279"/>
        <v>0</v>
      </c>
    </row>
    <row r="17910" spans="1:45" x14ac:dyDescent="0.25">
      <c r="A17910">
        <v>17909</v>
      </c>
      <c r="B17910" s="11" t="s">
        <v>502</v>
      </c>
      <c r="C17910" s="1">
        <v>44058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270.346</v>
      </c>
      <c r="W17910">
        <v>261</v>
      </c>
      <c r="X17910">
        <v>297.02499999999998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1" t="s">
        <v>431</v>
      </c>
      <c r="AM17910" s="11" t="s">
        <v>433</v>
      </c>
      <c r="AN17910">
        <v>4299.8401732080802</v>
      </c>
      <c r="AS17910">
        <f t="shared" si="279"/>
        <v>0</v>
      </c>
    </row>
    <row r="17911" spans="1:45" x14ac:dyDescent="0.25">
      <c r="A17911">
        <v>17910</v>
      </c>
      <c r="B17911" s="11" t="s">
        <v>502</v>
      </c>
      <c r="C17911" s="1">
        <v>44059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70.346</v>
      </c>
      <c r="W17911">
        <v>261</v>
      </c>
      <c r="X17911">
        <v>297.02499999999998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1" t="s">
        <v>431</v>
      </c>
      <c r="AM17911" s="11" t="s">
        <v>433</v>
      </c>
      <c r="AN17911">
        <v>4321.1879855896204</v>
      </c>
      <c r="AS17911">
        <f t="shared" si="279"/>
        <v>0</v>
      </c>
    </row>
    <row r="17912" spans="1:45" x14ac:dyDescent="0.25">
      <c r="A17912">
        <v>17911</v>
      </c>
      <c r="B17912" s="11" t="s">
        <v>502</v>
      </c>
      <c r="C17912" s="1">
        <v>4406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270.346</v>
      </c>
      <c r="W17912">
        <v>261</v>
      </c>
      <c r="X17912">
        <v>297.02499999999998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1" t="s">
        <v>431</v>
      </c>
      <c r="AM17912" s="11" t="s">
        <v>433</v>
      </c>
      <c r="AN17912">
        <v>4342.5357979711598</v>
      </c>
      <c r="AS17912">
        <f t="shared" si="279"/>
        <v>0</v>
      </c>
    </row>
    <row r="17913" spans="1:45" x14ac:dyDescent="0.25">
      <c r="A17913">
        <v>17912</v>
      </c>
      <c r="B17913" s="11" t="s">
        <v>502</v>
      </c>
      <c r="C17913" s="1">
        <v>44061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270.346</v>
      </c>
      <c r="W17913">
        <v>261</v>
      </c>
      <c r="X17913">
        <v>297.02499999999998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1" t="s">
        <v>431</v>
      </c>
      <c r="AM17913" s="11" t="s">
        <v>433</v>
      </c>
      <c r="AN17913">
        <v>4363.8836103526901</v>
      </c>
      <c r="AS17913" t="str">
        <f t="shared" si="279"/>
        <v>HI</v>
      </c>
    </row>
    <row r="17914" spans="1:45" x14ac:dyDescent="0.25">
      <c r="A17914">
        <v>17913</v>
      </c>
      <c r="B17914" s="11" t="s">
        <v>502</v>
      </c>
      <c r="C17914" s="1">
        <v>44062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270.346</v>
      </c>
      <c r="W17914">
        <v>261</v>
      </c>
      <c r="X17914">
        <v>297.02499999999998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1" t="s">
        <v>431</v>
      </c>
      <c r="AM17914" s="11" t="s">
        <v>433</v>
      </c>
      <c r="AN17914">
        <v>4385.2314227342304</v>
      </c>
      <c r="AS17914" t="str">
        <f t="shared" si="279"/>
        <v>HI</v>
      </c>
    </row>
    <row r="17915" spans="1:45" x14ac:dyDescent="0.25">
      <c r="A17915">
        <v>17914</v>
      </c>
      <c r="B17915" s="11" t="s">
        <v>502</v>
      </c>
      <c r="C17915" s="1">
        <v>44063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270.346</v>
      </c>
      <c r="W17915">
        <v>261</v>
      </c>
      <c r="X17915">
        <v>297.02499999999998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1" t="s">
        <v>431</v>
      </c>
      <c r="AM17915" s="11" t="s">
        <v>433</v>
      </c>
      <c r="AN17915">
        <v>4406.5792351157697</v>
      </c>
      <c r="AS17915" t="str">
        <f t="shared" si="279"/>
        <v>HI</v>
      </c>
    </row>
    <row r="17916" spans="1:45" x14ac:dyDescent="0.25">
      <c r="A17916">
        <v>17915</v>
      </c>
      <c r="B17916" s="11" t="s">
        <v>502</v>
      </c>
      <c r="C17916" s="1">
        <v>44064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270.346</v>
      </c>
      <c r="W17916">
        <v>261</v>
      </c>
      <c r="X17916">
        <v>297.02499999999998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1" t="s">
        <v>431</v>
      </c>
      <c r="AM17916" s="11" t="s">
        <v>433</v>
      </c>
      <c r="AN17916">
        <v>4427.9270474973</v>
      </c>
      <c r="AS17916" t="str">
        <f t="shared" si="279"/>
        <v>HI</v>
      </c>
    </row>
    <row r="17917" spans="1:45" x14ac:dyDescent="0.25">
      <c r="A17917">
        <v>17916</v>
      </c>
      <c r="B17917" s="11" t="s">
        <v>502</v>
      </c>
      <c r="C17917" s="1">
        <v>44065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270.346</v>
      </c>
      <c r="W17917">
        <v>261</v>
      </c>
      <c r="X17917">
        <v>297.02499999999998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1" t="s">
        <v>431</v>
      </c>
      <c r="AM17917" s="11" t="s">
        <v>433</v>
      </c>
      <c r="AN17917">
        <v>4449.2748598788403</v>
      </c>
      <c r="AS17917" t="str">
        <f t="shared" si="279"/>
        <v>HI</v>
      </c>
    </row>
    <row r="17918" spans="1:45" x14ac:dyDescent="0.25">
      <c r="A17918">
        <v>17917</v>
      </c>
      <c r="B17918" s="11" t="s">
        <v>502</v>
      </c>
      <c r="C17918" s="1">
        <v>44066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270.346</v>
      </c>
      <c r="W17918">
        <v>261</v>
      </c>
      <c r="X17918">
        <v>297.02499999999998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1" t="s">
        <v>431</v>
      </c>
      <c r="AM17918" s="11" t="s">
        <v>433</v>
      </c>
      <c r="AN17918">
        <v>4470.6226722603797</v>
      </c>
      <c r="AS17918" t="str">
        <f t="shared" si="279"/>
        <v>HI</v>
      </c>
    </row>
    <row r="17919" spans="1:45" x14ac:dyDescent="0.25">
      <c r="A17919">
        <v>17918</v>
      </c>
      <c r="B17919" s="11" t="s">
        <v>502</v>
      </c>
      <c r="C17919" s="1">
        <v>44067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270.346</v>
      </c>
      <c r="W17919">
        <v>261</v>
      </c>
      <c r="X17919">
        <v>297.02499999999998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1" t="s">
        <v>431</v>
      </c>
      <c r="AM17919" s="11" t="s">
        <v>433</v>
      </c>
      <c r="AN17919">
        <v>4491.9704846419099</v>
      </c>
      <c r="AS17919" t="str">
        <f t="shared" si="279"/>
        <v>HI</v>
      </c>
    </row>
    <row r="17920" spans="1:45" x14ac:dyDescent="0.25">
      <c r="A17920">
        <v>17919</v>
      </c>
      <c r="B17920" s="11" t="s">
        <v>503</v>
      </c>
      <c r="C17920" s="1">
        <v>43812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1" t="s">
        <v>431</v>
      </c>
      <c r="AM17920" s="11" t="s">
        <v>431</v>
      </c>
      <c r="AS17920" t="str">
        <f t="shared" si="279"/>
        <v>HI</v>
      </c>
    </row>
    <row r="17921" spans="1:45" x14ac:dyDescent="0.25">
      <c r="A17921">
        <v>17920</v>
      </c>
      <c r="B17921" s="11" t="s">
        <v>503</v>
      </c>
      <c r="C17921" s="1">
        <v>43813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1" t="s">
        <v>431</v>
      </c>
      <c r="AM17921" s="11" t="s">
        <v>431</v>
      </c>
      <c r="AS17921" t="str">
        <f t="shared" si="279"/>
        <v>HI</v>
      </c>
    </row>
    <row r="17922" spans="1:45" x14ac:dyDescent="0.25">
      <c r="A17922">
        <v>17921</v>
      </c>
      <c r="B17922" s="11" t="s">
        <v>503</v>
      </c>
      <c r="C17922" s="1">
        <v>43814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1" t="s">
        <v>431</v>
      </c>
      <c r="AM17922" s="11" t="s">
        <v>431</v>
      </c>
      <c r="AS17922" t="str">
        <f t="shared" ref="AS17922:AS17985" si="280">_xlfn.IFNA(INDEX($BI$2:$BI$53,MATCH(B17929,$BH$2:$BH$53,0)),0)</f>
        <v>HI</v>
      </c>
    </row>
    <row r="17923" spans="1:45" x14ac:dyDescent="0.25">
      <c r="A17923">
        <v>17922</v>
      </c>
      <c r="B17923" s="11" t="s">
        <v>503</v>
      </c>
      <c r="C17923" s="1">
        <v>43815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1" t="s">
        <v>431</v>
      </c>
      <c r="AM17923" s="11" t="s">
        <v>431</v>
      </c>
      <c r="AS17923" t="str">
        <f t="shared" si="280"/>
        <v>HI</v>
      </c>
    </row>
    <row r="17924" spans="1:45" x14ac:dyDescent="0.25">
      <c r="A17924">
        <v>17923</v>
      </c>
      <c r="B17924" s="11" t="s">
        <v>503</v>
      </c>
      <c r="C17924" s="1">
        <v>43816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1" t="s">
        <v>431</v>
      </c>
      <c r="AM17924" s="11" t="s">
        <v>431</v>
      </c>
      <c r="AS17924" t="str">
        <f t="shared" si="280"/>
        <v>HI</v>
      </c>
    </row>
    <row r="17925" spans="1:45" x14ac:dyDescent="0.25">
      <c r="A17925">
        <v>17924</v>
      </c>
      <c r="B17925" s="11" t="s">
        <v>503</v>
      </c>
      <c r="C17925" s="1">
        <v>43817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1" t="s">
        <v>431</v>
      </c>
      <c r="AM17925" s="11" t="s">
        <v>431</v>
      </c>
      <c r="AS17925" t="str">
        <f t="shared" si="280"/>
        <v>HI</v>
      </c>
    </row>
    <row r="17926" spans="1:45" x14ac:dyDescent="0.25">
      <c r="A17926">
        <v>17925</v>
      </c>
      <c r="B17926" s="11" t="s">
        <v>503</v>
      </c>
      <c r="C17926" s="1">
        <v>43818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1" t="s">
        <v>431</v>
      </c>
      <c r="AM17926" s="11" t="s">
        <v>431</v>
      </c>
      <c r="AS17926" t="str">
        <f t="shared" si="280"/>
        <v>HI</v>
      </c>
    </row>
    <row r="17927" spans="1:45" x14ac:dyDescent="0.25">
      <c r="A17927">
        <v>17926</v>
      </c>
      <c r="B17927" s="11" t="s">
        <v>503</v>
      </c>
      <c r="C17927" s="1">
        <v>43819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1" t="s">
        <v>431</v>
      </c>
      <c r="AM17927" s="11" t="s">
        <v>431</v>
      </c>
      <c r="AS17927" t="str">
        <f t="shared" si="280"/>
        <v>HI</v>
      </c>
    </row>
    <row r="17928" spans="1:45" x14ac:dyDescent="0.25">
      <c r="A17928">
        <v>17927</v>
      </c>
      <c r="B17928" s="11" t="s">
        <v>503</v>
      </c>
      <c r="C17928" s="1">
        <v>4382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1" t="s">
        <v>431</v>
      </c>
      <c r="AM17928" s="11" t="s">
        <v>431</v>
      </c>
      <c r="AS17928" t="str">
        <f t="shared" si="280"/>
        <v>HI</v>
      </c>
    </row>
    <row r="17929" spans="1:45" x14ac:dyDescent="0.25">
      <c r="A17929">
        <v>17928</v>
      </c>
      <c r="B17929" s="11" t="s">
        <v>503</v>
      </c>
      <c r="C17929" s="1">
        <v>43821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1" t="s">
        <v>431</v>
      </c>
      <c r="AM17929" s="11" t="s">
        <v>431</v>
      </c>
      <c r="AS17929" t="str">
        <f t="shared" si="280"/>
        <v>HI</v>
      </c>
    </row>
    <row r="17930" spans="1:45" x14ac:dyDescent="0.25">
      <c r="A17930">
        <v>17929</v>
      </c>
      <c r="B17930" s="11" t="s">
        <v>503</v>
      </c>
      <c r="C17930" s="1">
        <v>43822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1" t="s">
        <v>431</v>
      </c>
      <c r="AM17930" s="11" t="s">
        <v>431</v>
      </c>
      <c r="AS17930" t="str">
        <f t="shared" si="280"/>
        <v>HI</v>
      </c>
    </row>
    <row r="17931" spans="1:45" x14ac:dyDescent="0.25">
      <c r="A17931">
        <v>17930</v>
      </c>
      <c r="B17931" s="11" t="s">
        <v>503</v>
      </c>
      <c r="C17931" s="1">
        <v>43823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1" t="s">
        <v>431</v>
      </c>
      <c r="AM17931" s="11" t="s">
        <v>431</v>
      </c>
      <c r="AS17931" t="str">
        <f t="shared" si="280"/>
        <v>HI</v>
      </c>
    </row>
    <row r="17932" spans="1:45" x14ac:dyDescent="0.25">
      <c r="A17932">
        <v>17931</v>
      </c>
      <c r="B17932" s="11" t="s">
        <v>503</v>
      </c>
      <c r="C17932" s="1">
        <v>43824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1" t="s">
        <v>431</v>
      </c>
      <c r="AM17932" s="11" t="s">
        <v>431</v>
      </c>
      <c r="AS17932" t="str">
        <f t="shared" si="280"/>
        <v>HI</v>
      </c>
    </row>
    <row r="17933" spans="1:45" x14ac:dyDescent="0.25">
      <c r="A17933">
        <v>17932</v>
      </c>
      <c r="B17933" s="11" t="s">
        <v>503</v>
      </c>
      <c r="C17933" s="1">
        <v>43825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1" t="s">
        <v>431</v>
      </c>
      <c r="AM17933" s="11" t="s">
        <v>431</v>
      </c>
      <c r="AS17933" t="str">
        <f t="shared" si="280"/>
        <v>HI</v>
      </c>
    </row>
    <row r="17934" spans="1:45" x14ac:dyDescent="0.25">
      <c r="A17934">
        <v>17933</v>
      </c>
      <c r="B17934" s="11" t="s">
        <v>503</v>
      </c>
      <c r="C17934" s="1">
        <v>43826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1" t="s">
        <v>431</v>
      </c>
      <c r="AM17934" s="11" t="s">
        <v>431</v>
      </c>
      <c r="AS17934" t="str">
        <f t="shared" si="280"/>
        <v>HI</v>
      </c>
    </row>
    <row r="17935" spans="1:45" x14ac:dyDescent="0.25">
      <c r="A17935">
        <v>17934</v>
      </c>
      <c r="B17935" s="11" t="s">
        <v>503</v>
      </c>
      <c r="C17935" s="1">
        <v>43827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1" t="s">
        <v>431</v>
      </c>
      <c r="AM17935" s="11" t="s">
        <v>431</v>
      </c>
      <c r="AS17935" t="str">
        <f t="shared" si="280"/>
        <v>HI</v>
      </c>
    </row>
    <row r="17936" spans="1:45" x14ac:dyDescent="0.25">
      <c r="A17936">
        <v>17935</v>
      </c>
      <c r="B17936" s="11" t="s">
        <v>503</v>
      </c>
      <c r="C17936" s="1">
        <v>43828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1" t="s">
        <v>431</v>
      </c>
      <c r="AM17936" s="11" t="s">
        <v>431</v>
      </c>
      <c r="AS17936" t="str">
        <f t="shared" si="280"/>
        <v>HI</v>
      </c>
    </row>
    <row r="17937" spans="1:45" x14ac:dyDescent="0.25">
      <c r="A17937">
        <v>17936</v>
      </c>
      <c r="B17937" s="11" t="s">
        <v>503</v>
      </c>
      <c r="C17937" s="1">
        <v>43829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1" t="s">
        <v>431</v>
      </c>
      <c r="AM17937" s="11" t="s">
        <v>431</v>
      </c>
      <c r="AS17937" t="str">
        <f t="shared" si="280"/>
        <v>HI</v>
      </c>
    </row>
    <row r="17938" spans="1:45" x14ac:dyDescent="0.25">
      <c r="A17938">
        <v>17937</v>
      </c>
      <c r="B17938" s="11" t="s">
        <v>503</v>
      </c>
      <c r="C17938" s="1">
        <v>4383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1" t="s">
        <v>431</v>
      </c>
      <c r="AM17938" s="11" t="s">
        <v>431</v>
      </c>
      <c r="AS17938" t="str">
        <f t="shared" si="280"/>
        <v>HI</v>
      </c>
    </row>
    <row r="17939" spans="1:45" x14ac:dyDescent="0.25">
      <c r="A17939">
        <v>17938</v>
      </c>
      <c r="B17939" s="11" t="s">
        <v>503</v>
      </c>
      <c r="C17939" s="1">
        <v>43831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1" t="s">
        <v>431</v>
      </c>
      <c r="AM17939" s="11" t="s">
        <v>431</v>
      </c>
      <c r="AS17939" t="str">
        <f t="shared" si="280"/>
        <v>HI</v>
      </c>
    </row>
    <row r="17940" spans="1:45" x14ac:dyDescent="0.25">
      <c r="A17940">
        <v>17939</v>
      </c>
      <c r="B17940" s="11" t="s">
        <v>503</v>
      </c>
      <c r="C17940" s="1">
        <v>43832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1" t="s">
        <v>431</v>
      </c>
      <c r="AM17940" s="11" t="s">
        <v>431</v>
      </c>
      <c r="AP17940">
        <v>0</v>
      </c>
      <c r="AQ17940">
        <v>0</v>
      </c>
      <c r="AR17940">
        <v>0</v>
      </c>
      <c r="AS17940" t="str">
        <f t="shared" si="280"/>
        <v>HI</v>
      </c>
    </row>
    <row r="17941" spans="1:45" x14ac:dyDescent="0.25">
      <c r="A17941">
        <v>17940</v>
      </c>
      <c r="B17941" s="11" t="s">
        <v>503</v>
      </c>
      <c r="C17941" s="1">
        <v>43833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1" t="s">
        <v>431</v>
      </c>
      <c r="AM17941" s="11" t="s">
        <v>431</v>
      </c>
      <c r="AP17941">
        <v>0</v>
      </c>
      <c r="AQ17941">
        <v>0</v>
      </c>
      <c r="AR17941">
        <v>0</v>
      </c>
      <c r="AS17941" t="str">
        <f t="shared" si="280"/>
        <v>HI</v>
      </c>
    </row>
    <row r="17942" spans="1:45" x14ac:dyDescent="0.25">
      <c r="A17942">
        <v>17941</v>
      </c>
      <c r="B17942" s="11" t="s">
        <v>503</v>
      </c>
      <c r="C17942" s="1">
        <v>43834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1" t="s">
        <v>431</v>
      </c>
      <c r="AM17942" s="11" t="s">
        <v>431</v>
      </c>
      <c r="AP17942">
        <v>0</v>
      </c>
      <c r="AQ17942">
        <v>0</v>
      </c>
      <c r="AR17942">
        <v>0</v>
      </c>
      <c r="AS17942" t="str">
        <f t="shared" si="280"/>
        <v>HI</v>
      </c>
    </row>
    <row r="17943" spans="1:45" x14ac:dyDescent="0.25">
      <c r="A17943">
        <v>17942</v>
      </c>
      <c r="B17943" s="11" t="s">
        <v>503</v>
      </c>
      <c r="C17943" s="1">
        <v>43835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1" t="s">
        <v>431</v>
      </c>
      <c r="AM17943" s="11" t="s">
        <v>431</v>
      </c>
      <c r="AP17943">
        <v>0</v>
      </c>
      <c r="AQ17943">
        <v>0</v>
      </c>
      <c r="AR17943">
        <v>0</v>
      </c>
      <c r="AS17943" t="str">
        <f t="shared" si="280"/>
        <v>HI</v>
      </c>
    </row>
    <row r="17944" spans="1:45" x14ac:dyDescent="0.25">
      <c r="A17944">
        <v>17943</v>
      </c>
      <c r="B17944" s="11" t="s">
        <v>503</v>
      </c>
      <c r="C17944" s="1">
        <v>43836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1" t="s">
        <v>431</v>
      </c>
      <c r="AM17944" s="11" t="s">
        <v>431</v>
      </c>
      <c r="AP17944">
        <v>0</v>
      </c>
      <c r="AQ17944">
        <v>0</v>
      </c>
      <c r="AR17944">
        <v>0</v>
      </c>
      <c r="AS17944" t="str">
        <f t="shared" si="280"/>
        <v>HI</v>
      </c>
    </row>
    <row r="17945" spans="1:45" x14ac:dyDescent="0.25">
      <c r="A17945">
        <v>17944</v>
      </c>
      <c r="B17945" s="11" t="s">
        <v>503</v>
      </c>
      <c r="C17945" s="1">
        <v>43837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1" t="s">
        <v>431</v>
      </c>
      <c r="AM17945" s="11" t="s">
        <v>431</v>
      </c>
      <c r="AP17945">
        <v>0</v>
      </c>
      <c r="AQ17945">
        <v>0</v>
      </c>
      <c r="AR17945">
        <v>0</v>
      </c>
      <c r="AS17945" t="str">
        <f t="shared" si="280"/>
        <v>HI</v>
      </c>
    </row>
    <row r="17946" spans="1:45" x14ac:dyDescent="0.25">
      <c r="A17946">
        <v>17945</v>
      </c>
      <c r="B17946" s="11" t="s">
        <v>503</v>
      </c>
      <c r="C17946" s="1">
        <v>43838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1" t="s">
        <v>431</v>
      </c>
      <c r="AM17946" s="11" t="s">
        <v>431</v>
      </c>
      <c r="AP17946">
        <v>0</v>
      </c>
      <c r="AQ17946">
        <v>0</v>
      </c>
      <c r="AR17946">
        <v>0</v>
      </c>
      <c r="AS17946" t="str">
        <f t="shared" si="280"/>
        <v>HI</v>
      </c>
    </row>
    <row r="17947" spans="1:45" x14ac:dyDescent="0.25">
      <c r="A17947">
        <v>17946</v>
      </c>
      <c r="B17947" s="11" t="s">
        <v>503</v>
      </c>
      <c r="C17947" s="1">
        <v>43839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1" t="s">
        <v>431</v>
      </c>
      <c r="AM17947" s="11" t="s">
        <v>431</v>
      </c>
      <c r="AP17947">
        <v>0</v>
      </c>
      <c r="AQ17947">
        <v>0</v>
      </c>
      <c r="AR17947">
        <v>0</v>
      </c>
      <c r="AS17947" t="str">
        <f t="shared" si="280"/>
        <v>HI</v>
      </c>
    </row>
    <row r="17948" spans="1:45" x14ac:dyDescent="0.25">
      <c r="A17948">
        <v>17947</v>
      </c>
      <c r="B17948" s="11" t="s">
        <v>503</v>
      </c>
      <c r="C17948" s="1">
        <v>4384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1" t="s">
        <v>431</v>
      </c>
      <c r="AM17948" s="11" t="s">
        <v>431</v>
      </c>
      <c r="AP17948">
        <v>0</v>
      </c>
      <c r="AQ17948">
        <v>0</v>
      </c>
      <c r="AR17948">
        <v>0</v>
      </c>
      <c r="AS17948" t="str">
        <f t="shared" si="280"/>
        <v>HI</v>
      </c>
    </row>
    <row r="17949" spans="1:45" x14ac:dyDescent="0.25">
      <c r="A17949">
        <v>17948</v>
      </c>
      <c r="B17949" s="11" t="s">
        <v>503</v>
      </c>
      <c r="C17949" s="1">
        <v>43841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1" t="s">
        <v>431</v>
      </c>
      <c r="AM17949" s="11" t="s">
        <v>431</v>
      </c>
      <c r="AP17949">
        <v>0</v>
      </c>
      <c r="AQ17949">
        <v>0</v>
      </c>
      <c r="AR17949">
        <v>0</v>
      </c>
      <c r="AS17949" t="str">
        <f t="shared" si="280"/>
        <v>HI</v>
      </c>
    </row>
    <row r="17950" spans="1:45" x14ac:dyDescent="0.25">
      <c r="A17950">
        <v>17949</v>
      </c>
      <c r="B17950" s="11" t="s">
        <v>503</v>
      </c>
      <c r="C17950" s="1">
        <v>43842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1" t="s">
        <v>431</v>
      </c>
      <c r="AM17950" s="11" t="s">
        <v>431</v>
      </c>
      <c r="AP17950">
        <v>0</v>
      </c>
      <c r="AQ17950">
        <v>0</v>
      </c>
      <c r="AR17950">
        <v>0</v>
      </c>
      <c r="AS17950" t="str">
        <f t="shared" si="280"/>
        <v>HI</v>
      </c>
    </row>
    <row r="17951" spans="1:45" x14ac:dyDescent="0.25">
      <c r="A17951">
        <v>17950</v>
      </c>
      <c r="B17951" s="11" t="s">
        <v>503</v>
      </c>
      <c r="C17951" s="1">
        <v>43843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1" t="s">
        <v>431</v>
      </c>
      <c r="AM17951" s="11" t="s">
        <v>431</v>
      </c>
      <c r="AP17951">
        <v>0</v>
      </c>
      <c r="AQ17951">
        <v>0</v>
      </c>
      <c r="AR17951">
        <v>0</v>
      </c>
      <c r="AS17951" t="str">
        <f t="shared" si="280"/>
        <v>HI</v>
      </c>
    </row>
    <row r="17952" spans="1:45" x14ac:dyDescent="0.25">
      <c r="A17952">
        <v>17951</v>
      </c>
      <c r="B17952" s="11" t="s">
        <v>503</v>
      </c>
      <c r="C17952" s="1">
        <v>43844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1" t="s">
        <v>431</v>
      </c>
      <c r="AM17952" s="11" t="s">
        <v>431</v>
      </c>
      <c r="AP17952">
        <v>0</v>
      </c>
      <c r="AQ17952">
        <v>0</v>
      </c>
      <c r="AR17952">
        <v>0</v>
      </c>
      <c r="AS17952" t="str">
        <f t="shared" si="280"/>
        <v>HI</v>
      </c>
    </row>
    <row r="17953" spans="1:45" x14ac:dyDescent="0.25">
      <c r="A17953">
        <v>17952</v>
      </c>
      <c r="B17953" s="11" t="s">
        <v>503</v>
      </c>
      <c r="C17953" s="1">
        <v>43845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1" t="s">
        <v>431</v>
      </c>
      <c r="AM17953" s="11" t="s">
        <v>431</v>
      </c>
      <c r="AP17953">
        <v>0</v>
      </c>
      <c r="AQ17953">
        <v>0</v>
      </c>
      <c r="AR17953">
        <v>0</v>
      </c>
      <c r="AS17953" t="str">
        <f t="shared" si="280"/>
        <v>HI</v>
      </c>
    </row>
    <row r="17954" spans="1:45" x14ac:dyDescent="0.25">
      <c r="A17954">
        <v>17953</v>
      </c>
      <c r="B17954" s="11" t="s">
        <v>503</v>
      </c>
      <c r="C17954" s="1">
        <v>43846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1" t="s">
        <v>431</v>
      </c>
      <c r="AM17954" s="11" t="s">
        <v>431</v>
      </c>
      <c r="AP17954">
        <v>0</v>
      </c>
      <c r="AQ17954">
        <v>0</v>
      </c>
      <c r="AR17954">
        <v>0</v>
      </c>
      <c r="AS17954" t="str">
        <f t="shared" si="280"/>
        <v>HI</v>
      </c>
    </row>
    <row r="17955" spans="1:45" x14ac:dyDescent="0.25">
      <c r="A17955">
        <v>17954</v>
      </c>
      <c r="B17955" s="11" t="s">
        <v>503</v>
      </c>
      <c r="C17955" s="1">
        <v>43847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1" t="s">
        <v>431</v>
      </c>
      <c r="AM17955" s="11" t="s">
        <v>431</v>
      </c>
      <c r="AP17955">
        <v>0</v>
      </c>
      <c r="AQ17955">
        <v>0</v>
      </c>
      <c r="AR17955">
        <v>0</v>
      </c>
      <c r="AS17955" t="str">
        <f t="shared" si="280"/>
        <v>HI</v>
      </c>
    </row>
    <row r="17956" spans="1:45" x14ac:dyDescent="0.25">
      <c r="A17956">
        <v>17955</v>
      </c>
      <c r="B17956" s="11" t="s">
        <v>503</v>
      </c>
      <c r="C17956" s="1">
        <v>43848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1" t="s">
        <v>431</v>
      </c>
      <c r="AM17956" s="11" t="s">
        <v>431</v>
      </c>
      <c r="AP17956">
        <v>0</v>
      </c>
      <c r="AQ17956">
        <v>0</v>
      </c>
      <c r="AR17956">
        <v>0</v>
      </c>
      <c r="AS17956" t="str">
        <f t="shared" si="280"/>
        <v>HI</v>
      </c>
    </row>
    <row r="17957" spans="1:45" x14ac:dyDescent="0.25">
      <c r="A17957">
        <v>17956</v>
      </c>
      <c r="B17957" s="11" t="s">
        <v>503</v>
      </c>
      <c r="C17957" s="1">
        <v>43849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1" t="s">
        <v>431</v>
      </c>
      <c r="AM17957" s="11" t="s">
        <v>431</v>
      </c>
      <c r="AP17957">
        <v>0</v>
      </c>
      <c r="AQ17957">
        <v>0</v>
      </c>
      <c r="AR17957">
        <v>0</v>
      </c>
      <c r="AS17957" t="str">
        <f t="shared" si="280"/>
        <v>HI</v>
      </c>
    </row>
    <row r="17958" spans="1:45" x14ac:dyDescent="0.25">
      <c r="A17958">
        <v>17957</v>
      </c>
      <c r="B17958" s="11" t="s">
        <v>503</v>
      </c>
      <c r="C17958" s="1">
        <v>4385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1" t="s">
        <v>431</v>
      </c>
      <c r="AM17958" s="11" t="s">
        <v>431</v>
      </c>
      <c r="AP17958">
        <v>0</v>
      </c>
      <c r="AQ17958">
        <v>0</v>
      </c>
      <c r="AR17958">
        <v>0</v>
      </c>
      <c r="AS17958" t="str">
        <f t="shared" si="280"/>
        <v>HI</v>
      </c>
    </row>
    <row r="17959" spans="1:45" x14ac:dyDescent="0.25">
      <c r="A17959">
        <v>17958</v>
      </c>
      <c r="B17959" s="11" t="s">
        <v>503</v>
      </c>
      <c r="C17959" s="1">
        <v>43851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1" t="s">
        <v>431</v>
      </c>
      <c r="AM17959" s="11" t="s">
        <v>431</v>
      </c>
      <c r="AP17959">
        <v>0</v>
      </c>
      <c r="AQ17959">
        <v>0</v>
      </c>
      <c r="AR17959">
        <v>0</v>
      </c>
      <c r="AS17959" t="str">
        <f t="shared" si="280"/>
        <v>HI</v>
      </c>
    </row>
    <row r="17960" spans="1:45" x14ac:dyDescent="0.25">
      <c r="A17960">
        <v>17959</v>
      </c>
      <c r="B17960" s="11" t="s">
        <v>503</v>
      </c>
      <c r="C17960" s="1">
        <v>43852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1" t="s">
        <v>431</v>
      </c>
      <c r="AM17960" s="11" t="s">
        <v>431</v>
      </c>
      <c r="AP17960">
        <v>0</v>
      </c>
      <c r="AQ17960">
        <v>0</v>
      </c>
      <c r="AR17960">
        <v>0</v>
      </c>
      <c r="AS17960" t="str">
        <f t="shared" si="280"/>
        <v>HI</v>
      </c>
    </row>
    <row r="17961" spans="1:45" x14ac:dyDescent="0.25">
      <c r="A17961">
        <v>17960</v>
      </c>
      <c r="B17961" s="11" t="s">
        <v>503</v>
      </c>
      <c r="C17961" s="1">
        <v>43853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1" t="s">
        <v>431</v>
      </c>
      <c r="AM17961" s="11" t="s">
        <v>431</v>
      </c>
      <c r="AP17961">
        <v>0</v>
      </c>
      <c r="AQ17961">
        <v>0</v>
      </c>
      <c r="AR17961">
        <v>0</v>
      </c>
      <c r="AS17961" t="str">
        <f t="shared" si="280"/>
        <v>HI</v>
      </c>
    </row>
    <row r="17962" spans="1:45" x14ac:dyDescent="0.25">
      <c r="A17962">
        <v>17961</v>
      </c>
      <c r="B17962" s="11" t="s">
        <v>503</v>
      </c>
      <c r="C17962" s="1">
        <v>43854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1" t="s">
        <v>431</v>
      </c>
      <c r="AM17962" s="11" t="s">
        <v>431</v>
      </c>
      <c r="AP17962">
        <v>0</v>
      </c>
      <c r="AQ17962">
        <v>0</v>
      </c>
      <c r="AR17962">
        <v>0</v>
      </c>
      <c r="AS17962" t="str">
        <f t="shared" si="280"/>
        <v>HI</v>
      </c>
    </row>
    <row r="17963" spans="1:45" x14ac:dyDescent="0.25">
      <c r="A17963">
        <v>17962</v>
      </c>
      <c r="B17963" s="11" t="s">
        <v>503</v>
      </c>
      <c r="C17963" s="1">
        <v>43855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1" t="s">
        <v>431</v>
      </c>
      <c r="AM17963" s="11" t="s">
        <v>431</v>
      </c>
      <c r="AP17963">
        <v>0</v>
      </c>
      <c r="AQ17963">
        <v>0</v>
      </c>
      <c r="AR17963">
        <v>0</v>
      </c>
      <c r="AS17963" t="str">
        <f t="shared" si="280"/>
        <v>HI</v>
      </c>
    </row>
    <row r="17964" spans="1:45" x14ac:dyDescent="0.25">
      <c r="A17964">
        <v>17963</v>
      </c>
      <c r="B17964" s="11" t="s">
        <v>503</v>
      </c>
      <c r="C17964" s="1">
        <v>43856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1" t="s">
        <v>431</v>
      </c>
      <c r="AM17964" s="11" t="s">
        <v>431</v>
      </c>
      <c r="AP17964">
        <v>0</v>
      </c>
      <c r="AQ17964">
        <v>0</v>
      </c>
      <c r="AR17964">
        <v>0</v>
      </c>
      <c r="AS17964" t="str">
        <f t="shared" si="280"/>
        <v>HI</v>
      </c>
    </row>
    <row r="17965" spans="1:45" x14ac:dyDescent="0.25">
      <c r="A17965">
        <v>17964</v>
      </c>
      <c r="B17965" s="11" t="s">
        <v>503</v>
      </c>
      <c r="C17965" s="1">
        <v>43857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1" t="s">
        <v>431</v>
      </c>
      <c r="AM17965" s="11" t="s">
        <v>431</v>
      </c>
      <c r="AP17965">
        <v>0</v>
      </c>
      <c r="AQ17965">
        <v>0</v>
      </c>
      <c r="AR17965">
        <v>0</v>
      </c>
      <c r="AS17965" t="str">
        <f t="shared" si="280"/>
        <v>HI</v>
      </c>
    </row>
    <row r="17966" spans="1:45" x14ac:dyDescent="0.25">
      <c r="A17966">
        <v>17965</v>
      </c>
      <c r="B17966" s="11" t="s">
        <v>503</v>
      </c>
      <c r="C17966" s="1">
        <v>43858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1" t="s">
        <v>431</v>
      </c>
      <c r="AM17966" s="11" t="s">
        <v>431</v>
      </c>
      <c r="AP17966">
        <v>0</v>
      </c>
      <c r="AQ17966">
        <v>0</v>
      </c>
      <c r="AR17966">
        <v>0</v>
      </c>
      <c r="AS17966" t="str">
        <f t="shared" si="280"/>
        <v>HI</v>
      </c>
    </row>
    <row r="17967" spans="1:45" x14ac:dyDescent="0.25">
      <c r="A17967">
        <v>17966</v>
      </c>
      <c r="B17967" s="11" t="s">
        <v>503</v>
      </c>
      <c r="C17967" s="1">
        <v>43859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1" t="s">
        <v>431</v>
      </c>
      <c r="AM17967" s="11" t="s">
        <v>431</v>
      </c>
      <c r="AP17967">
        <v>0</v>
      </c>
      <c r="AQ17967">
        <v>0</v>
      </c>
      <c r="AR17967">
        <v>0</v>
      </c>
      <c r="AS17967" t="str">
        <f t="shared" si="280"/>
        <v>HI</v>
      </c>
    </row>
    <row r="17968" spans="1:45" x14ac:dyDescent="0.25">
      <c r="A17968">
        <v>17967</v>
      </c>
      <c r="B17968" s="11" t="s">
        <v>503</v>
      </c>
      <c r="C17968" s="1">
        <v>4386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1" t="s">
        <v>431</v>
      </c>
      <c r="AM17968" s="11" t="s">
        <v>431</v>
      </c>
      <c r="AP17968">
        <v>0</v>
      </c>
      <c r="AQ17968">
        <v>0</v>
      </c>
      <c r="AR17968">
        <v>0</v>
      </c>
      <c r="AS17968" t="str">
        <f t="shared" si="280"/>
        <v>HI</v>
      </c>
    </row>
    <row r="17969" spans="1:45" x14ac:dyDescent="0.25">
      <c r="A17969">
        <v>17968</v>
      </c>
      <c r="B17969" s="11" t="s">
        <v>503</v>
      </c>
      <c r="C17969" s="1">
        <v>43861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1" t="s">
        <v>431</v>
      </c>
      <c r="AM17969" s="11" t="s">
        <v>431</v>
      </c>
      <c r="AP17969">
        <v>0</v>
      </c>
      <c r="AQ17969">
        <v>0</v>
      </c>
      <c r="AR17969">
        <v>0</v>
      </c>
      <c r="AS17969" t="str">
        <f t="shared" si="280"/>
        <v>HI</v>
      </c>
    </row>
    <row r="17970" spans="1:45" x14ac:dyDescent="0.25">
      <c r="A17970">
        <v>17969</v>
      </c>
      <c r="B17970" s="11" t="s">
        <v>503</v>
      </c>
      <c r="C17970" s="1">
        <v>43862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1" t="s">
        <v>431</v>
      </c>
      <c r="AM17970" s="11" t="s">
        <v>431</v>
      </c>
      <c r="AP17970">
        <v>0</v>
      </c>
      <c r="AQ17970">
        <v>0</v>
      </c>
      <c r="AR17970">
        <v>0</v>
      </c>
      <c r="AS17970" t="str">
        <f t="shared" si="280"/>
        <v>HI</v>
      </c>
    </row>
    <row r="17971" spans="1:45" x14ac:dyDescent="0.25">
      <c r="A17971">
        <v>17970</v>
      </c>
      <c r="B17971" s="11" t="s">
        <v>503</v>
      </c>
      <c r="C17971" s="1">
        <v>43863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1" t="s">
        <v>431</v>
      </c>
      <c r="AM17971" s="11" t="s">
        <v>431</v>
      </c>
      <c r="AP17971">
        <v>0</v>
      </c>
      <c r="AQ17971">
        <v>0</v>
      </c>
      <c r="AR17971">
        <v>0</v>
      </c>
      <c r="AS17971" t="str">
        <f t="shared" si="280"/>
        <v>HI</v>
      </c>
    </row>
    <row r="17972" spans="1:45" x14ac:dyDescent="0.25">
      <c r="A17972">
        <v>17971</v>
      </c>
      <c r="B17972" s="11" t="s">
        <v>503</v>
      </c>
      <c r="C17972" s="1">
        <v>43864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1" t="s">
        <v>431</v>
      </c>
      <c r="AM17972" s="11" t="s">
        <v>431</v>
      </c>
      <c r="AP17972">
        <v>0</v>
      </c>
      <c r="AQ17972">
        <v>0</v>
      </c>
      <c r="AR17972">
        <v>0</v>
      </c>
      <c r="AS17972" t="str">
        <f t="shared" si="280"/>
        <v>HI</v>
      </c>
    </row>
    <row r="17973" spans="1:45" x14ac:dyDescent="0.25">
      <c r="A17973">
        <v>17972</v>
      </c>
      <c r="B17973" s="11" t="s">
        <v>503</v>
      </c>
      <c r="C17973" s="1">
        <v>43865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1" t="s">
        <v>431</v>
      </c>
      <c r="AM17973" s="11" t="s">
        <v>431</v>
      </c>
      <c r="AP17973">
        <v>0</v>
      </c>
      <c r="AQ17973">
        <v>0</v>
      </c>
      <c r="AR17973">
        <v>0</v>
      </c>
      <c r="AS17973" t="str">
        <f t="shared" si="280"/>
        <v>HI</v>
      </c>
    </row>
    <row r="17974" spans="1:45" x14ac:dyDescent="0.25">
      <c r="A17974">
        <v>17973</v>
      </c>
      <c r="B17974" s="11" t="s">
        <v>503</v>
      </c>
      <c r="C17974" s="1">
        <v>43866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1" t="s">
        <v>431</v>
      </c>
      <c r="AM17974" s="11" t="s">
        <v>431</v>
      </c>
      <c r="AP17974">
        <v>0</v>
      </c>
      <c r="AQ17974">
        <v>0</v>
      </c>
      <c r="AR17974">
        <v>0</v>
      </c>
      <c r="AS17974" t="str">
        <f t="shared" si="280"/>
        <v>HI</v>
      </c>
    </row>
    <row r="17975" spans="1:45" x14ac:dyDescent="0.25">
      <c r="A17975">
        <v>17974</v>
      </c>
      <c r="B17975" s="11" t="s">
        <v>503</v>
      </c>
      <c r="C17975" s="1">
        <v>43867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1" t="s">
        <v>431</v>
      </c>
      <c r="AM17975" s="11" t="s">
        <v>431</v>
      </c>
      <c r="AP17975">
        <v>0</v>
      </c>
      <c r="AQ17975">
        <v>0</v>
      </c>
      <c r="AR17975">
        <v>0</v>
      </c>
      <c r="AS17975" t="str">
        <f t="shared" si="280"/>
        <v>HI</v>
      </c>
    </row>
    <row r="17976" spans="1:45" x14ac:dyDescent="0.25">
      <c r="A17976">
        <v>17975</v>
      </c>
      <c r="B17976" s="11" t="s">
        <v>503</v>
      </c>
      <c r="C17976" s="1">
        <v>43868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1" t="s">
        <v>431</v>
      </c>
      <c r="AM17976" s="11" t="s">
        <v>431</v>
      </c>
      <c r="AP17976">
        <v>0</v>
      </c>
      <c r="AQ17976">
        <v>0</v>
      </c>
      <c r="AR17976">
        <v>0</v>
      </c>
      <c r="AS17976" t="str">
        <f t="shared" si="280"/>
        <v>HI</v>
      </c>
    </row>
    <row r="17977" spans="1:45" x14ac:dyDescent="0.25">
      <c r="A17977">
        <v>17976</v>
      </c>
      <c r="B17977" s="11" t="s">
        <v>503</v>
      </c>
      <c r="C17977" s="1">
        <v>43869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1" t="s">
        <v>432</v>
      </c>
      <c r="AL17977">
        <v>-1.66957218581485</v>
      </c>
      <c r="AM17977" s="11" t="s">
        <v>431</v>
      </c>
      <c r="AP17977">
        <v>0</v>
      </c>
      <c r="AQ17977">
        <v>0</v>
      </c>
      <c r="AR17977">
        <v>0</v>
      </c>
      <c r="AS17977" t="str">
        <f t="shared" si="280"/>
        <v>HI</v>
      </c>
    </row>
    <row r="17978" spans="1:45" x14ac:dyDescent="0.25">
      <c r="A17978">
        <v>17977</v>
      </c>
      <c r="B17978" s="11" t="s">
        <v>503</v>
      </c>
      <c r="C17978" s="1">
        <v>4387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1" t="s">
        <v>432</v>
      </c>
      <c r="AL17978">
        <v>-1.4058168689525601</v>
      </c>
      <c r="AM17978" s="11" t="s">
        <v>431</v>
      </c>
      <c r="AP17978">
        <v>0</v>
      </c>
      <c r="AQ17978">
        <v>0</v>
      </c>
      <c r="AR17978">
        <v>0</v>
      </c>
      <c r="AS17978" t="str">
        <f t="shared" si="280"/>
        <v>HI</v>
      </c>
    </row>
    <row r="17979" spans="1:45" x14ac:dyDescent="0.25">
      <c r="A17979">
        <v>17978</v>
      </c>
      <c r="B17979" s="11" t="s">
        <v>503</v>
      </c>
      <c r="C17979" s="1">
        <v>43871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1" t="s">
        <v>432</v>
      </c>
      <c r="AL17979">
        <v>-1.04065301227632</v>
      </c>
      <c r="AM17979" s="11" t="s">
        <v>431</v>
      </c>
      <c r="AP17979">
        <v>0</v>
      </c>
      <c r="AQ17979">
        <v>0</v>
      </c>
      <c r="AR17979">
        <v>0</v>
      </c>
      <c r="AS17979" t="str">
        <f t="shared" si="280"/>
        <v>HI</v>
      </c>
    </row>
    <row r="17980" spans="1:45" x14ac:dyDescent="0.25">
      <c r="A17980">
        <v>17979</v>
      </c>
      <c r="B17980" s="11" t="s">
        <v>503</v>
      </c>
      <c r="C17980" s="1">
        <v>43872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1" t="s">
        <v>432</v>
      </c>
      <c r="AL17980">
        <v>-0.64078503127563702</v>
      </c>
      <c r="AM17980" s="11" t="s">
        <v>431</v>
      </c>
      <c r="AP17980">
        <v>0</v>
      </c>
      <c r="AQ17980">
        <v>0</v>
      </c>
      <c r="AR17980">
        <v>0</v>
      </c>
      <c r="AS17980" t="str">
        <f t="shared" si="280"/>
        <v>HI</v>
      </c>
    </row>
    <row r="17981" spans="1:45" x14ac:dyDescent="0.25">
      <c r="A17981">
        <v>17980</v>
      </c>
      <c r="B17981" s="11" t="s">
        <v>503</v>
      </c>
      <c r="C17981" s="1">
        <v>4387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1" t="s">
        <v>432</v>
      </c>
      <c r="AL17981">
        <v>-0.26843840873972302</v>
      </c>
      <c r="AM17981" s="11" t="s">
        <v>431</v>
      </c>
      <c r="AP17981">
        <v>0</v>
      </c>
      <c r="AQ17981">
        <v>0</v>
      </c>
      <c r="AR17981">
        <v>0</v>
      </c>
      <c r="AS17981" t="str">
        <f t="shared" si="280"/>
        <v>HI</v>
      </c>
    </row>
    <row r="17982" spans="1:45" x14ac:dyDescent="0.25">
      <c r="A17982">
        <v>17981</v>
      </c>
      <c r="B17982" s="11" t="s">
        <v>503</v>
      </c>
      <c r="C17982" s="1">
        <v>43874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1" t="s">
        <v>432</v>
      </c>
      <c r="AL17982">
        <v>2.77312406424635E-2</v>
      </c>
      <c r="AM17982" s="11" t="s">
        <v>431</v>
      </c>
      <c r="AP17982">
        <v>0</v>
      </c>
      <c r="AQ17982">
        <v>0</v>
      </c>
      <c r="AR17982">
        <v>0</v>
      </c>
      <c r="AS17982" t="str">
        <f t="shared" si="280"/>
        <v>HI</v>
      </c>
    </row>
    <row r="17983" spans="1:45" x14ac:dyDescent="0.25">
      <c r="A17983">
        <v>17982</v>
      </c>
      <c r="B17983" s="11" t="s">
        <v>503</v>
      </c>
      <c r="C17983" s="1">
        <v>43875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1" t="s">
        <v>432</v>
      </c>
      <c r="AL17983">
        <v>0.22222844544564799</v>
      </c>
      <c r="AM17983" s="11" t="s">
        <v>431</v>
      </c>
      <c r="AP17983">
        <v>0</v>
      </c>
      <c r="AQ17983">
        <v>0</v>
      </c>
      <c r="AR17983">
        <v>0</v>
      </c>
      <c r="AS17983" t="str">
        <f t="shared" si="280"/>
        <v>HI</v>
      </c>
    </row>
    <row r="17984" spans="1:45" x14ac:dyDescent="0.25">
      <c r="A17984">
        <v>17983</v>
      </c>
      <c r="B17984" s="11" t="s">
        <v>503</v>
      </c>
      <c r="C17984" s="1">
        <v>43876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1" t="s">
        <v>432</v>
      </c>
      <c r="AL17984">
        <v>0.32133370300250202</v>
      </c>
      <c r="AM17984" s="11" t="s">
        <v>431</v>
      </c>
      <c r="AP17984">
        <v>0</v>
      </c>
      <c r="AQ17984">
        <v>0</v>
      </c>
      <c r="AR17984">
        <v>0</v>
      </c>
      <c r="AS17984" t="str">
        <f t="shared" si="280"/>
        <v>HI</v>
      </c>
    </row>
    <row r="17985" spans="1:45" x14ac:dyDescent="0.25">
      <c r="A17985">
        <v>17984</v>
      </c>
      <c r="B17985" s="11" t="s">
        <v>503</v>
      </c>
      <c r="C17985" s="1">
        <v>43877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1" t="s">
        <v>432</v>
      </c>
      <c r="AL17985">
        <v>0.357598596467959</v>
      </c>
      <c r="AM17985" s="11" t="s">
        <v>431</v>
      </c>
      <c r="AP17985">
        <v>2.0141685562106502</v>
      </c>
      <c r="AQ17985">
        <v>0</v>
      </c>
      <c r="AR17985">
        <v>10.600887137950799</v>
      </c>
      <c r="AS17985" t="str">
        <f t="shared" si="280"/>
        <v>HI</v>
      </c>
    </row>
    <row r="17986" spans="1:45" x14ac:dyDescent="0.25">
      <c r="A17986">
        <v>17985</v>
      </c>
      <c r="B17986" s="11" t="s">
        <v>503</v>
      </c>
      <c r="C17986" s="1">
        <v>43878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1" t="s">
        <v>432</v>
      </c>
      <c r="AL17986">
        <v>0.37816243657144699</v>
      </c>
      <c r="AM17986" s="11" t="s">
        <v>431</v>
      </c>
      <c r="AP17986">
        <v>2.3003925089353201</v>
      </c>
      <c r="AQ17986">
        <v>0</v>
      </c>
      <c r="AR17986">
        <v>10.600887137950799</v>
      </c>
      <c r="AS17986" t="str">
        <f t="shared" ref="AS17986:AS18049" si="281">_xlfn.IFNA(INDEX($BI$2:$BI$53,MATCH(B17993,$BH$2:$BH$53,0)),0)</f>
        <v>HI</v>
      </c>
    </row>
    <row r="17987" spans="1:45" x14ac:dyDescent="0.25">
      <c r="A17987">
        <v>17986</v>
      </c>
      <c r="B17987" s="11" t="s">
        <v>503</v>
      </c>
      <c r="C17987" s="1">
        <v>43879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1" t="s">
        <v>432</v>
      </c>
      <c r="AL17987">
        <v>0.42035306955415302</v>
      </c>
      <c r="AM17987" s="11" t="s">
        <v>431</v>
      </c>
      <c r="AP17987">
        <v>2.1095765404522102</v>
      </c>
      <c r="AQ17987">
        <v>0</v>
      </c>
      <c r="AR17987">
        <v>10.600887137950799</v>
      </c>
      <c r="AS17987" t="str">
        <f t="shared" si="281"/>
        <v>HI</v>
      </c>
    </row>
    <row r="17988" spans="1:45" x14ac:dyDescent="0.25">
      <c r="A17988">
        <v>17987</v>
      </c>
      <c r="B17988" s="11" t="s">
        <v>503</v>
      </c>
      <c r="C17988" s="1">
        <v>4388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1" t="s">
        <v>432</v>
      </c>
      <c r="AL17988">
        <v>0.48185041420921898</v>
      </c>
      <c r="AM17988" s="11" t="s">
        <v>431</v>
      </c>
      <c r="AP17988">
        <v>2.2261862989696701</v>
      </c>
      <c r="AQ17988">
        <v>0</v>
      </c>
      <c r="AR17988">
        <v>10.600887137950799</v>
      </c>
      <c r="AS17988" t="str">
        <f t="shared" si="281"/>
        <v>HI</v>
      </c>
    </row>
    <row r="17989" spans="1:45" x14ac:dyDescent="0.25">
      <c r="A17989">
        <v>17988</v>
      </c>
      <c r="B17989" s="11" t="s">
        <v>503</v>
      </c>
      <c r="C17989" s="1">
        <v>43881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1" t="s">
        <v>432</v>
      </c>
      <c r="AL17989">
        <v>0.54079594532974795</v>
      </c>
      <c r="AM17989" s="11" t="s">
        <v>431</v>
      </c>
      <c r="AP17989">
        <v>1.9505632333829499</v>
      </c>
      <c r="AQ17989">
        <v>0</v>
      </c>
      <c r="AR17989">
        <v>10.600887137950799</v>
      </c>
      <c r="AS17989" t="str">
        <f t="shared" si="281"/>
        <v>HI</v>
      </c>
    </row>
    <row r="17990" spans="1:45" x14ac:dyDescent="0.25">
      <c r="A17990">
        <v>17989</v>
      </c>
      <c r="B17990" s="11" t="s">
        <v>503</v>
      </c>
      <c r="C17990" s="1">
        <v>43882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1" t="s">
        <v>432</v>
      </c>
      <c r="AL17990">
        <v>0.57256132238286706</v>
      </c>
      <c r="AM17990" s="11" t="s">
        <v>431</v>
      </c>
      <c r="AP17990">
        <v>0</v>
      </c>
      <c r="AQ17990">
        <v>0</v>
      </c>
      <c r="AR17990">
        <v>0</v>
      </c>
      <c r="AS17990" t="str">
        <f t="shared" si="281"/>
        <v>HI</v>
      </c>
    </row>
    <row r="17991" spans="1:45" x14ac:dyDescent="0.25">
      <c r="A17991">
        <v>17990</v>
      </c>
      <c r="B17991" s="11" t="s">
        <v>503</v>
      </c>
      <c r="C17991" s="1">
        <v>43883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1" t="s">
        <v>432</v>
      </c>
      <c r="AL17991">
        <v>0.55792359874720898</v>
      </c>
      <c r="AM17991" s="11" t="s">
        <v>431</v>
      </c>
      <c r="AP17991">
        <v>0</v>
      </c>
      <c r="AQ17991">
        <v>0</v>
      </c>
      <c r="AR17991">
        <v>0</v>
      </c>
      <c r="AS17991" t="str">
        <f t="shared" si="281"/>
        <v>HI</v>
      </c>
    </row>
    <row r="17992" spans="1:45" x14ac:dyDescent="0.25">
      <c r="A17992">
        <v>17991</v>
      </c>
      <c r="B17992" s="11" t="s">
        <v>503</v>
      </c>
      <c r="C17992" s="1">
        <v>43884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1" t="s">
        <v>432</v>
      </c>
      <c r="AL17992">
        <v>0.48857437155038103</v>
      </c>
      <c r="AM17992" s="11" t="s">
        <v>431</v>
      </c>
      <c r="AP17992">
        <v>0</v>
      </c>
      <c r="AQ17992">
        <v>0</v>
      </c>
      <c r="AR17992">
        <v>0</v>
      </c>
      <c r="AS17992" t="str">
        <f t="shared" si="281"/>
        <v>HI</v>
      </c>
    </row>
    <row r="17993" spans="1:45" x14ac:dyDescent="0.25">
      <c r="A17993">
        <v>17992</v>
      </c>
      <c r="B17993" s="11" t="s">
        <v>503</v>
      </c>
      <c r="C17993" s="1">
        <v>43885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1" t="s">
        <v>432</v>
      </c>
      <c r="AL17993">
        <v>0.36477633358904499</v>
      </c>
      <c r="AM17993" s="11" t="s">
        <v>431</v>
      </c>
      <c r="AP17993">
        <v>0</v>
      </c>
      <c r="AQ17993">
        <v>0</v>
      </c>
      <c r="AR17993">
        <v>0</v>
      </c>
      <c r="AS17993" t="str">
        <f t="shared" si="281"/>
        <v>HI</v>
      </c>
    </row>
    <row r="17994" spans="1:45" x14ac:dyDescent="0.25">
      <c r="A17994">
        <v>17993</v>
      </c>
      <c r="B17994" s="11" t="s">
        <v>503</v>
      </c>
      <c r="C17994" s="1">
        <v>43886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1" t="s">
        <v>432</v>
      </c>
      <c r="AL17994">
        <v>0.195519294541313</v>
      </c>
      <c r="AM17994" s="11" t="s">
        <v>431</v>
      </c>
      <c r="AP17994">
        <v>0</v>
      </c>
      <c r="AQ17994">
        <v>0</v>
      </c>
      <c r="AR17994">
        <v>0</v>
      </c>
      <c r="AS17994" t="str">
        <f t="shared" si="281"/>
        <v>HI</v>
      </c>
    </row>
    <row r="17995" spans="1:45" x14ac:dyDescent="0.25">
      <c r="A17995">
        <v>17994</v>
      </c>
      <c r="B17995" s="11" t="s">
        <v>503</v>
      </c>
      <c r="C17995" s="1">
        <v>43887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1" t="s">
        <v>432</v>
      </c>
      <c r="AL17995">
        <v>-8.5787002836212899E-4</v>
      </c>
      <c r="AM17995" s="11" t="s">
        <v>431</v>
      </c>
      <c r="AP17995">
        <v>0</v>
      </c>
      <c r="AQ17995">
        <v>0</v>
      </c>
      <c r="AR17995">
        <v>0</v>
      </c>
      <c r="AS17995" t="str">
        <f t="shared" si="281"/>
        <v>HI</v>
      </c>
    </row>
    <row r="17996" spans="1:45" x14ac:dyDescent="0.25">
      <c r="A17996">
        <v>17995</v>
      </c>
      <c r="B17996" s="11" t="s">
        <v>503</v>
      </c>
      <c r="C17996" s="1">
        <v>43888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1" t="s">
        <v>432</v>
      </c>
      <c r="AL17996">
        <v>-0.20118014758880801</v>
      </c>
      <c r="AM17996" s="11" t="s">
        <v>431</v>
      </c>
      <c r="AP17996">
        <v>0</v>
      </c>
      <c r="AQ17996">
        <v>0</v>
      </c>
      <c r="AR17996">
        <v>0</v>
      </c>
      <c r="AS17996" t="str">
        <f t="shared" si="281"/>
        <v>HI</v>
      </c>
    </row>
    <row r="17997" spans="1:45" x14ac:dyDescent="0.25">
      <c r="A17997">
        <v>17996</v>
      </c>
      <c r="B17997" s="11" t="s">
        <v>503</v>
      </c>
      <c r="C17997" s="1">
        <v>43889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1" t="s">
        <v>432</v>
      </c>
      <c r="AL17997">
        <v>-0.382614412705443</v>
      </c>
      <c r="AM17997" s="11" t="s">
        <v>431</v>
      </c>
      <c r="AP17997">
        <v>0</v>
      </c>
      <c r="AQ17997">
        <v>0</v>
      </c>
      <c r="AR17997">
        <v>0</v>
      </c>
      <c r="AS17997" t="str">
        <f t="shared" si="281"/>
        <v>HI</v>
      </c>
    </row>
    <row r="17998" spans="1:45" x14ac:dyDescent="0.25">
      <c r="A17998">
        <v>17997</v>
      </c>
      <c r="B17998" s="11" t="s">
        <v>503</v>
      </c>
      <c r="C17998" s="1">
        <v>4389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1" t="s">
        <v>432</v>
      </c>
      <c r="AL17998">
        <v>-0.52676714677848901</v>
      </c>
      <c r="AM17998" s="11" t="s">
        <v>431</v>
      </c>
      <c r="AP17998">
        <v>0</v>
      </c>
      <c r="AQ17998">
        <v>0</v>
      </c>
      <c r="AR17998">
        <v>0</v>
      </c>
      <c r="AS17998" t="str">
        <f t="shared" si="281"/>
        <v>HI</v>
      </c>
    </row>
    <row r="17999" spans="1:45" x14ac:dyDescent="0.25">
      <c r="A17999">
        <v>17998</v>
      </c>
      <c r="B17999" s="11" t="s">
        <v>503</v>
      </c>
      <c r="C17999" s="1">
        <v>43891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1" t="s">
        <v>432</v>
      </c>
      <c r="AL17999">
        <v>-0.62133335943654799</v>
      </c>
      <c r="AM17999" s="11" t="s">
        <v>431</v>
      </c>
      <c r="AP17999">
        <v>0.179307251372334</v>
      </c>
      <c r="AQ17999">
        <v>0</v>
      </c>
      <c r="AR17999">
        <v>0.94372237564386596</v>
      </c>
      <c r="AS17999" t="str">
        <f t="shared" si="281"/>
        <v>HI</v>
      </c>
    </row>
    <row r="18000" spans="1:45" x14ac:dyDescent="0.25">
      <c r="A18000">
        <v>17999</v>
      </c>
      <c r="B18000" s="11" t="s">
        <v>503</v>
      </c>
      <c r="C18000" s="1">
        <v>43892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1" t="s">
        <v>432</v>
      </c>
      <c r="AL18000">
        <v>-0.65965317711232496</v>
      </c>
      <c r="AM18000" s="11" t="s">
        <v>431</v>
      </c>
      <c r="AP18000">
        <v>0.61271067198912699</v>
      </c>
      <c r="AQ18000">
        <v>0</v>
      </c>
      <c r="AR18000">
        <v>2.14696271828636</v>
      </c>
      <c r="AS18000" t="str">
        <f t="shared" si="281"/>
        <v>HI</v>
      </c>
    </row>
    <row r="18001" spans="1:45" x14ac:dyDescent="0.25">
      <c r="A18001">
        <v>18000</v>
      </c>
      <c r="B18001" s="11" t="s">
        <v>503</v>
      </c>
      <c r="C18001" s="1">
        <v>43893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1" t="s">
        <v>432</v>
      </c>
      <c r="AL18001">
        <v>-0.64267547864233499</v>
      </c>
      <c r="AM18001" s="11" t="s">
        <v>431</v>
      </c>
      <c r="AP18001">
        <v>1.4121285891903299</v>
      </c>
      <c r="AQ18001">
        <v>0</v>
      </c>
      <c r="AR18001">
        <v>3.9917732977319198</v>
      </c>
      <c r="AS18001" t="str">
        <f t="shared" si="281"/>
        <v>HI</v>
      </c>
    </row>
    <row r="18002" spans="1:45" x14ac:dyDescent="0.25">
      <c r="A18002">
        <v>18001</v>
      </c>
      <c r="B18002" s="11" t="s">
        <v>503</v>
      </c>
      <c r="C18002" s="1">
        <v>43894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1" t="s">
        <v>432</v>
      </c>
      <c r="AL18002">
        <v>-0.58057233557496002</v>
      </c>
      <c r="AM18002" s="11" t="s">
        <v>431</v>
      </c>
      <c r="AP18002">
        <v>1.7907446077700999</v>
      </c>
      <c r="AQ18002">
        <v>0</v>
      </c>
      <c r="AR18002">
        <v>3.9917732977319198</v>
      </c>
      <c r="AS18002" t="str">
        <f t="shared" si="281"/>
        <v>HI</v>
      </c>
    </row>
    <row r="18003" spans="1:45" x14ac:dyDescent="0.25">
      <c r="A18003">
        <v>18002</v>
      </c>
      <c r="B18003" s="11" t="s">
        <v>503</v>
      </c>
      <c r="C18003" s="1">
        <v>43895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1" t="s">
        <v>432</v>
      </c>
      <c r="AL18003">
        <v>-0.49692328430099098</v>
      </c>
      <c r="AM18003" s="11" t="s">
        <v>431</v>
      </c>
      <c r="AP18003">
        <v>1.7604765391933801</v>
      </c>
      <c r="AQ18003">
        <v>0</v>
      </c>
      <c r="AR18003">
        <v>3.9917732977319198</v>
      </c>
      <c r="AS18003" t="str">
        <f t="shared" si="281"/>
        <v>HI</v>
      </c>
    </row>
    <row r="18004" spans="1:45" x14ac:dyDescent="0.25">
      <c r="A18004">
        <v>18003</v>
      </c>
      <c r="B18004" s="11" t="s">
        <v>503</v>
      </c>
      <c r="C18004" s="1">
        <v>43896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1" t="s">
        <v>432</v>
      </c>
      <c r="AL18004">
        <v>-0.43311288313121599</v>
      </c>
      <c r="AM18004" s="11" t="s">
        <v>431</v>
      </c>
      <c r="AP18004">
        <v>1.5465840692424799</v>
      </c>
      <c r="AQ18004">
        <v>0</v>
      </c>
      <c r="AR18004">
        <v>3.9917732977319198</v>
      </c>
      <c r="AS18004" t="str">
        <f t="shared" si="281"/>
        <v>HI</v>
      </c>
    </row>
    <row r="18005" spans="1:45" x14ac:dyDescent="0.25">
      <c r="A18005">
        <v>18004</v>
      </c>
      <c r="B18005" s="11" t="s">
        <v>503</v>
      </c>
      <c r="C18005" s="1">
        <v>43897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 s="11" t="s">
        <v>432</v>
      </c>
      <c r="AL18005">
        <v>-0.44640796408331002</v>
      </c>
      <c r="AM18005" s="11" t="s">
        <v>432</v>
      </c>
      <c r="AN18005">
        <v>5.1528939144585602</v>
      </c>
      <c r="AO18005">
        <v>1.0517792192983499</v>
      </c>
      <c r="AP18005">
        <v>1.06507328515634</v>
      </c>
      <c r="AQ18005">
        <v>0</v>
      </c>
      <c r="AR18005">
        <v>3.9917732977319198</v>
      </c>
      <c r="AS18005" t="str">
        <f t="shared" si="281"/>
        <v>HI</v>
      </c>
    </row>
    <row r="18006" spans="1:45" x14ac:dyDescent="0.25">
      <c r="A18006">
        <v>18005</v>
      </c>
      <c r="B18006" s="11" t="s">
        <v>503</v>
      </c>
      <c r="C18006" s="1">
        <v>43898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 s="11" t="s">
        <v>432</v>
      </c>
      <c r="AL18006">
        <v>-0.60611618704089298</v>
      </c>
      <c r="AM18006" s="11" t="s">
        <v>432</v>
      </c>
      <c r="AN18006">
        <v>5.1528939144585602</v>
      </c>
      <c r="AO18006">
        <v>0.19359782365263101</v>
      </c>
      <c r="AP18006">
        <v>0.2896571795274</v>
      </c>
      <c r="AQ18006">
        <v>0</v>
      </c>
      <c r="AR18006">
        <v>1.57422380177935</v>
      </c>
      <c r="AS18006" t="str">
        <f t="shared" si="281"/>
        <v>HI</v>
      </c>
    </row>
    <row r="18007" spans="1:45" x14ac:dyDescent="0.25">
      <c r="A18007">
        <v>18006</v>
      </c>
      <c r="B18007" s="11" t="s">
        <v>503</v>
      </c>
      <c r="C18007" s="1">
        <v>43899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 s="11" t="s">
        <v>432</v>
      </c>
      <c r="AL18007">
        <v>-0.98912501439891198</v>
      </c>
      <c r="AM18007" s="11" t="s">
        <v>432</v>
      </c>
      <c r="AN18007">
        <v>5.1528939144585602</v>
      </c>
      <c r="AO18007">
        <v>0.22711801851333899</v>
      </c>
      <c r="AP18007">
        <v>0.17930725137231199</v>
      </c>
      <c r="AQ18007">
        <v>0</v>
      </c>
      <c r="AR18007">
        <v>0.94372237564374795</v>
      </c>
      <c r="AS18007" t="str">
        <f t="shared" si="281"/>
        <v>HI</v>
      </c>
    </row>
    <row r="18008" spans="1:45" x14ac:dyDescent="0.25">
      <c r="A18008">
        <v>18007</v>
      </c>
      <c r="B18008" s="11" t="s">
        <v>503</v>
      </c>
      <c r="C18008" s="1">
        <v>4390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 s="11" t="s">
        <v>432</v>
      </c>
      <c r="AL18008">
        <v>-1.6743382548860299</v>
      </c>
      <c r="AM18008" s="11" t="s">
        <v>432</v>
      </c>
      <c r="AN18008">
        <v>6.0955878318529297</v>
      </c>
      <c r="AO18008">
        <v>0.27085063584692598</v>
      </c>
      <c r="AP18008">
        <v>0.84429489243378997</v>
      </c>
      <c r="AQ18008">
        <v>0</v>
      </c>
      <c r="AR18008">
        <v>3.3658270364163001</v>
      </c>
      <c r="AS18008" t="str">
        <f t="shared" si="281"/>
        <v>HI</v>
      </c>
    </row>
    <row r="18009" spans="1:45" x14ac:dyDescent="0.25">
      <c r="A18009">
        <v>18008</v>
      </c>
      <c r="B18009" s="11" t="s">
        <v>503</v>
      </c>
      <c r="C18009" s="1">
        <v>43901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 s="11" t="s">
        <v>432</v>
      </c>
      <c r="AL18009">
        <v>-2.7371655657915999</v>
      </c>
      <c r="AM18009" s="11" t="s">
        <v>432</v>
      </c>
      <c r="AN18009">
        <v>7.9809756666416503</v>
      </c>
      <c r="AO18009">
        <v>0.33682135483478998</v>
      </c>
      <c r="AP18009">
        <v>3.00715388628026</v>
      </c>
      <c r="AQ18009">
        <v>0</v>
      </c>
      <c r="AR18009">
        <v>10.9945719296043</v>
      </c>
      <c r="AS18009" t="str">
        <f t="shared" si="281"/>
        <v>HI</v>
      </c>
    </row>
    <row r="18010" spans="1:45" x14ac:dyDescent="0.25">
      <c r="A18010">
        <v>18009</v>
      </c>
      <c r="B18010" s="11" t="s">
        <v>503</v>
      </c>
      <c r="C18010" s="1">
        <v>43902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 s="11" t="s">
        <v>432</v>
      </c>
      <c r="AL18010">
        <v>-4.2413219638243902</v>
      </c>
      <c r="AM18010" s="11" t="s">
        <v>432</v>
      </c>
      <c r="AN18010">
        <v>9.8663635014303708</v>
      </c>
      <c r="AO18010">
        <v>0.44662194460542498</v>
      </c>
      <c r="AP18010">
        <v>8.4339147568298394</v>
      </c>
      <c r="AQ18010">
        <v>0</v>
      </c>
      <c r="AR18010">
        <v>27.263744047229899</v>
      </c>
      <c r="AS18010" t="str">
        <f t="shared" si="281"/>
        <v>HI</v>
      </c>
    </row>
    <row r="18011" spans="1:45" x14ac:dyDescent="0.25">
      <c r="A18011">
        <v>18010</v>
      </c>
      <c r="B18011" s="11" t="s">
        <v>503</v>
      </c>
      <c r="C18011" s="1">
        <v>43903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 s="11" t="s">
        <v>432</v>
      </c>
      <c r="AL18011">
        <v>-6.2296211029706399</v>
      </c>
      <c r="AM18011" s="11" t="s">
        <v>432</v>
      </c>
      <c r="AN18011">
        <v>11.751751336219099</v>
      </c>
      <c r="AO18011">
        <v>0.62732335532708905</v>
      </c>
      <c r="AP18011">
        <v>20.6239125201154</v>
      </c>
      <c r="AQ18011">
        <v>0.94372237564374795</v>
      </c>
      <c r="AR18011">
        <v>61.259429753207201</v>
      </c>
      <c r="AS18011" t="str">
        <f t="shared" si="281"/>
        <v>HI</v>
      </c>
    </row>
    <row r="18012" spans="1:45" x14ac:dyDescent="0.25">
      <c r="A18012">
        <v>18011</v>
      </c>
      <c r="B18012" s="11" t="s">
        <v>503</v>
      </c>
      <c r="C18012" s="1">
        <v>43904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 s="11" t="s">
        <v>432</v>
      </c>
      <c r="AL18012">
        <v>-8.7146163434428292</v>
      </c>
      <c r="AM18012" s="11" t="s">
        <v>432</v>
      </c>
      <c r="AN18012">
        <v>13.637139171007799</v>
      </c>
      <c r="AO18012">
        <v>0.90697592241248204</v>
      </c>
      <c r="AP18012">
        <v>38.771358191306597</v>
      </c>
      <c r="AQ18012">
        <v>3.3658270364163001</v>
      </c>
      <c r="AR18012">
        <v>90.128445208128397</v>
      </c>
      <c r="AS18012" t="str">
        <f t="shared" si="281"/>
        <v>HI</v>
      </c>
    </row>
    <row r="18013" spans="1:45" x14ac:dyDescent="0.25">
      <c r="A18013">
        <v>18012</v>
      </c>
      <c r="B18013" s="11" t="s">
        <v>503</v>
      </c>
      <c r="C18013" s="1">
        <v>43905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 s="11" t="s">
        <v>432</v>
      </c>
      <c r="AL18013">
        <v>-11.671691419121601</v>
      </c>
      <c r="AM18013" s="11" t="s">
        <v>432</v>
      </c>
      <c r="AN18013">
        <v>15.522527005796499</v>
      </c>
      <c r="AO18013">
        <v>1.3124868695056899</v>
      </c>
      <c r="AP18013">
        <v>59.673402127022896</v>
      </c>
      <c r="AQ18013">
        <v>10.9945719296043</v>
      </c>
      <c r="AR18013">
        <v>106.19218690002801</v>
      </c>
      <c r="AS18013" t="str">
        <f t="shared" si="281"/>
        <v>HI</v>
      </c>
    </row>
    <row r="18014" spans="1:45" x14ac:dyDescent="0.25">
      <c r="A18014">
        <v>18013</v>
      </c>
      <c r="B18014" s="11" t="s">
        <v>503</v>
      </c>
      <c r="C18014" s="1">
        <v>43906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 s="11" t="s">
        <v>432</v>
      </c>
      <c r="AL18014">
        <v>-15.038907327281199</v>
      </c>
      <c r="AM18014" s="11" t="s">
        <v>432</v>
      </c>
      <c r="AN18014">
        <v>17.407914840585299</v>
      </c>
      <c r="AO18014">
        <v>1.8713794196685201</v>
      </c>
      <c r="AP18014">
        <v>75.345243445864099</v>
      </c>
      <c r="AQ18014">
        <v>27.263744047229899</v>
      </c>
      <c r="AR18014">
        <v>106.19218690002801</v>
      </c>
      <c r="AS18014" t="str">
        <f t="shared" si="281"/>
        <v>HI</v>
      </c>
    </row>
    <row r="18015" spans="1:45" x14ac:dyDescent="0.25">
      <c r="A18015">
        <v>18014</v>
      </c>
      <c r="B18015" s="11" t="s">
        <v>503</v>
      </c>
      <c r="C18015" s="1">
        <v>43907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 s="11" t="s">
        <v>432</v>
      </c>
      <c r="AL18015">
        <v>-18.7225835135403</v>
      </c>
      <c r="AM18015" s="11" t="s">
        <v>432</v>
      </c>
      <c r="AN18015">
        <v>124.04099646314501</v>
      </c>
      <c r="AO18015">
        <v>2.6193295351043901</v>
      </c>
      <c r="AP18015">
        <v>84.084589861998893</v>
      </c>
      <c r="AQ18015">
        <v>61.259429753207201</v>
      </c>
      <c r="AR18015">
        <v>106.19218690002801</v>
      </c>
      <c r="AS18015" t="str">
        <f t="shared" si="281"/>
        <v>HI</v>
      </c>
    </row>
    <row r="18016" spans="1:45" x14ac:dyDescent="0.25">
      <c r="A18016">
        <v>18015</v>
      </c>
      <c r="B18016" s="11" t="s">
        <v>503</v>
      </c>
      <c r="C18016" s="1">
        <v>43908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 s="11" t="s">
        <v>432</v>
      </c>
      <c r="AL18016">
        <v>-22.610486796991399</v>
      </c>
      <c r="AM18016" s="11" t="s">
        <v>432</v>
      </c>
      <c r="AN18016">
        <v>230.674078085704</v>
      </c>
      <c r="AO18016">
        <v>3.6092105573133102</v>
      </c>
      <c r="AP18016">
        <v>81.641858225289795</v>
      </c>
      <c r="AQ18016">
        <v>50.457871527795</v>
      </c>
      <c r="AR18016">
        <v>106.19218690002801</v>
      </c>
      <c r="AS18016" t="str">
        <f t="shared" si="281"/>
        <v>HI</v>
      </c>
    </row>
    <row r="18017" spans="1:45" x14ac:dyDescent="0.25">
      <c r="A18017">
        <v>18016</v>
      </c>
      <c r="B18017" s="11" t="s">
        <v>503</v>
      </c>
      <c r="C18017" s="1">
        <v>43909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 s="11" t="s">
        <v>432</v>
      </c>
      <c r="AL18017">
        <v>-26.5868364155724</v>
      </c>
      <c r="AM18017" s="11" t="s">
        <v>432</v>
      </c>
      <c r="AN18017">
        <v>337.30715970826299</v>
      </c>
      <c r="AO18017">
        <v>4.9032998058951804</v>
      </c>
      <c r="AP18017">
        <v>72.255994453581593</v>
      </c>
      <c r="AQ18017">
        <v>47.164858148850698</v>
      </c>
      <c r="AR18017">
        <v>106.19218690002801</v>
      </c>
      <c r="AS18017" t="str">
        <f t="shared" si="281"/>
        <v>HI</v>
      </c>
    </row>
    <row r="18018" spans="1:45" x14ac:dyDescent="0.25">
      <c r="A18018">
        <v>18017</v>
      </c>
      <c r="B18018" s="11" t="s">
        <v>503</v>
      </c>
      <c r="C18018" s="1">
        <v>4391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 s="11" t="s">
        <v>432</v>
      </c>
      <c r="AL18018">
        <v>-30.543126245513498</v>
      </c>
      <c r="AM18018" s="11" t="s">
        <v>432</v>
      </c>
      <c r="AN18018">
        <v>443.940241330822</v>
      </c>
      <c r="AO18018">
        <v>6.5316066620004598</v>
      </c>
      <c r="AP18018">
        <v>62.023247426158299</v>
      </c>
      <c r="AQ18018">
        <v>47.164858148850698</v>
      </c>
      <c r="AR18018">
        <v>86.762995469877296</v>
      </c>
      <c r="AS18018" t="str">
        <f t="shared" si="281"/>
        <v>HI</v>
      </c>
    </row>
    <row r="18019" spans="1:45" x14ac:dyDescent="0.25">
      <c r="A18019">
        <v>18018</v>
      </c>
      <c r="B18019" s="11" t="s">
        <v>503</v>
      </c>
      <c r="C18019" s="1">
        <v>43911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 s="11" t="s">
        <v>432</v>
      </c>
      <c r="AL18019">
        <v>-34.3831118988955</v>
      </c>
      <c r="AM18019" s="11" t="s">
        <v>432</v>
      </c>
      <c r="AN18019">
        <v>550.57332295338097</v>
      </c>
      <c r="AO18019">
        <v>8.4243604438463304</v>
      </c>
      <c r="AP18019">
        <v>60.101549255541798</v>
      </c>
      <c r="AQ18019">
        <v>47.164858148850698</v>
      </c>
      <c r="AR18019">
        <v>77.714108291709707</v>
      </c>
      <c r="AS18019" t="str">
        <f t="shared" si="281"/>
        <v>HI</v>
      </c>
    </row>
    <row r="18020" spans="1:45" x14ac:dyDescent="0.25">
      <c r="A18020">
        <v>18019</v>
      </c>
      <c r="B18020" s="11" t="s">
        <v>503</v>
      </c>
      <c r="C18020" s="1">
        <v>43912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 s="11" t="s">
        <v>432</v>
      </c>
      <c r="AL18020">
        <v>-38.023666528678604</v>
      </c>
      <c r="AM18020" s="11" t="s">
        <v>432</v>
      </c>
      <c r="AN18020">
        <v>657.20640457594095</v>
      </c>
      <c r="AO18020">
        <v>10.3734133494552</v>
      </c>
      <c r="AP18020">
        <v>64.0659432338241</v>
      </c>
      <c r="AQ18020">
        <v>47.164858148850698</v>
      </c>
      <c r="AR18020">
        <v>90.157421952764494</v>
      </c>
      <c r="AS18020" t="str">
        <f t="shared" si="281"/>
        <v>HI</v>
      </c>
    </row>
    <row r="18021" spans="1:45" x14ac:dyDescent="0.25">
      <c r="A18021">
        <v>18020</v>
      </c>
      <c r="B18021" s="11" t="s">
        <v>503</v>
      </c>
      <c r="C18021" s="1">
        <v>43913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 s="11" t="s">
        <v>432</v>
      </c>
      <c r="AL18021">
        <v>-41.3935141283769</v>
      </c>
      <c r="AM18021" s="11" t="s">
        <v>432</v>
      </c>
      <c r="AN18021">
        <v>763.839486198499</v>
      </c>
      <c r="AO18021">
        <v>12.091481253167</v>
      </c>
      <c r="AP18021">
        <v>71.200821730113802</v>
      </c>
      <c r="AQ18021">
        <v>47.164858148850698</v>
      </c>
      <c r="AR18021">
        <v>90.157421952764494</v>
      </c>
      <c r="AS18021" t="str">
        <f t="shared" si="281"/>
        <v>HI</v>
      </c>
    </row>
    <row r="18022" spans="1:45" x14ac:dyDescent="0.25">
      <c r="A18022">
        <v>18021</v>
      </c>
      <c r="B18022" s="11" t="s">
        <v>503</v>
      </c>
      <c r="C18022" s="1">
        <v>43914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1</v>
      </c>
      <c r="N18022">
        <v>1</v>
      </c>
      <c r="O18022">
        <v>1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1</v>
      </c>
      <c r="W18022">
        <v>1</v>
      </c>
      <c r="X18022">
        <v>1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 s="11" t="s">
        <v>432</v>
      </c>
      <c r="AL18022">
        <v>-44.432097620977302</v>
      </c>
      <c r="AM18022" s="11" t="s">
        <v>432</v>
      </c>
      <c r="AN18022">
        <v>795.98235177786398</v>
      </c>
      <c r="AO18022">
        <v>13.382657202569201</v>
      </c>
      <c r="AP18022">
        <v>72.562310999121607</v>
      </c>
      <c r="AQ18022">
        <v>52.393921358435897</v>
      </c>
      <c r="AR18022">
        <v>90.157421952764494</v>
      </c>
      <c r="AS18022" t="str">
        <f t="shared" si="281"/>
        <v>HI</v>
      </c>
    </row>
    <row r="18023" spans="1:45" x14ac:dyDescent="0.25">
      <c r="A18023">
        <v>18022</v>
      </c>
      <c r="B18023" s="11" t="s">
        <v>503</v>
      </c>
      <c r="C18023" s="1">
        <v>43915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-1</v>
      </c>
      <c r="N18023">
        <v>-1</v>
      </c>
      <c r="O18023">
        <v>-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 s="11" t="s">
        <v>432</v>
      </c>
      <c r="AL18023">
        <v>-47.090307712366197</v>
      </c>
      <c r="AM18023" s="11" t="s">
        <v>432</v>
      </c>
      <c r="AN18023">
        <v>828.12521735722703</v>
      </c>
      <c r="AO18023">
        <v>14.297079269757001</v>
      </c>
      <c r="AP18023">
        <v>65.603276845051198</v>
      </c>
      <c r="AQ18023">
        <v>22.287445031192501</v>
      </c>
      <c r="AR18023">
        <v>90.157421952764494</v>
      </c>
      <c r="AS18023" t="str">
        <f t="shared" si="281"/>
        <v>HI</v>
      </c>
    </row>
    <row r="18024" spans="1:45" x14ac:dyDescent="0.25">
      <c r="A18024">
        <v>18023</v>
      </c>
      <c r="B18024" s="11" t="s">
        <v>503</v>
      </c>
      <c r="C18024" s="1">
        <v>43916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 s="11" t="s">
        <v>432</v>
      </c>
      <c r="AL18024">
        <v>-49.335864436514797</v>
      </c>
      <c r="AM18024" s="11" t="s">
        <v>432</v>
      </c>
      <c r="AN18024">
        <v>860.26808293659099</v>
      </c>
      <c r="AO18024">
        <v>15.1228661418944</v>
      </c>
      <c r="AP18024">
        <v>50.3343230066546</v>
      </c>
      <c r="AQ18024">
        <v>4.1529506929587097</v>
      </c>
      <c r="AR18024">
        <v>90.157421952764494</v>
      </c>
      <c r="AS18024" t="str">
        <f t="shared" si="281"/>
        <v>HI</v>
      </c>
    </row>
    <row r="18025" spans="1:45" x14ac:dyDescent="0.25">
      <c r="A18025">
        <v>18024</v>
      </c>
      <c r="B18025" s="11" t="s">
        <v>503</v>
      </c>
      <c r="C18025" s="1">
        <v>43917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 s="11" t="s">
        <v>432</v>
      </c>
      <c r="AL18025">
        <v>-51.158274496095601</v>
      </c>
      <c r="AM18025" s="11" t="s">
        <v>432</v>
      </c>
      <c r="AN18025">
        <v>892.41094851595597</v>
      </c>
      <c r="AO18025">
        <v>16.2050511058528</v>
      </c>
      <c r="AP18025">
        <v>32.5507799746104</v>
      </c>
      <c r="AQ18025">
        <v>3.7303233616449898</v>
      </c>
      <c r="AR18025">
        <v>84.254908636124895</v>
      </c>
      <c r="AS18025" t="str">
        <f t="shared" si="281"/>
        <v>HI</v>
      </c>
    </row>
    <row r="18026" spans="1:45" x14ac:dyDescent="0.25">
      <c r="A18026">
        <v>18025</v>
      </c>
      <c r="B18026" s="11" t="s">
        <v>503</v>
      </c>
      <c r="C18026" s="1">
        <v>43918</v>
      </c>
      <c r="D18026">
        <v>3.6590500000000001</v>
      </c>
      <c r="E18026">
        <v>2.2000000000000002</v>
      </c>
      <c r="F18026">
        <v>5.9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0</v>
      </c>
      <c r="N18026">
        <v>0</v>
      </c>
      <c r="O18026">
        <v>0</v>
      </c>
      <c r="P18026">
        <v>3.6590500000000001</v>
      </c>
      <c r="Q18026">
        <v>2.2000000000000002</v>
      </c>
      <c r="R18026">
        <v>5.9</v>
      </c>
      <c r="S18026">
        <v>1</v>
      </c>
      <c r="T18026">
        <v>1</v>
      </c>
      <c r="U18026">
        <v>1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 s="11" t="s">
        <v>432</v>
      </c>
      <c r="AL18026">
        <v>-52.571778301941301</v>
      </c>
      <c r="AM18026" s="11" t="s">
        <v>432</v>
      </c>
      <c r="AN18026">
        <v>924.55381409531901</v>
      </c>
      <c r="AO18026">
        <v>17.767157934015199</v>
      </c>
      <c r="AP18026">
        <v>18.099717011007801</v>
      </c>
      <c r="AQ18026">
        <v>3.7303233616449898</v>
      </c>
      <c r="AR18026">
        <v>52.393921358435897</v>
      </c>
      <c r="AS18026" t="str">
        <f t="shared" si="281"/>
        <v>HI</v>
      </c>
    </row>
    <row r="18027" spans="1:45" x14ac:dyDescent="0.25">
      <c r="A18027">
        <v>18026</v>
      </c>
      <c r="B18027" s="11" t="s">
        <v>503</v>
      </c>
      <c r="C18027" s="1">
        <v>43919</v>
      </c>
      <c r="D18027">
        <v>7.3364500000000001</v>
      </c>
      <c r="E18027">
        <v>5.0987499999999999</v>
      </c>
      <c r="F18027">
        <v>10.401249999999999</v>
      </c>
      <c r="G18027">
        <v>2</v>
      </c>
      <c r="H18027">
        <v>2</v>
      </c>
      <c r="I18027">
        <v>2</v>
      </c>
      <c r="J18027">
        <v>2</v>
      </c>
      <c r="K18027">
        <v>2</v>
      </c>
      <c r="L18027">
        <v>2</v>
      </c>
      <c r="M18027">
        <v>0</v>
      </c>
      <c r="N18027">
        <v>0</v>
      </c>
      <c r="O18027">
        <v>0</v>
      </c>
      <c r="P18027">
        <v>3.6774</v>
      </c>
      <c r="Q18027">
        <v>2.25</v>
      </c>
      <c r="R18027">
        <v>6</v>
      </c>
      <c r="S18027">
        <v>1</v>
      </c>
      <c r="T18027">
        <v>1</v>
      </c>
      <c r="U18027">
        <v>1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 s="11" t="s">
        <v>432</v>
      </c>
      <c r="AL18027">
        <v>-53.613616341090903</v>
      </c>
      <c r="AM18027" s="11" t="s">
        <v>432</v>
      </c>
      <c r="AN18027">
        <v>956.69667967468297</v>
      </c>
      <c r="AO18027">
        <v>19.851363638830801</v>
      </c>
      <c r="AP18027">
        <v>12.524733356413099</v>
      </c>
      <c r="AQ18027">
        <v>3.7303233616449898</v>
      </c>
      <c r="AR18027">
        <v>22.957419327093501</v>
      </c>
      <c r="AS18027" t="str">
        <f t="shared" si="281"/>
        <v>HI</v>
      </c>
    </row>
    <row r="18028" spans="1:45" x14ac:dyDescent="0.25">
      <c r="A18028">
        <v>18027</v>
      </c>
      <c r="B18028" s="11" t="s">
        <v>503</v>
      </c>
      <c r="C18028" s="1">
        <v>43920</v>
      </c>
      <c r="D18028">
        <v>11.066000000000001</v>
      </c>
      <c r="E18028">
        <v>8.15</v>
      </c>
      <c r="F18028">
        <v>14.95</v>
      </c>
      <c r="G18028">
        <v>3</v>
      </c>
      <c r="H18028">
        <v>3</v>
      </c>
      <c r="I18028">
        <v>3</v>
      </c>
      <c r="J18028">
        <v>3</v>
      </c>
      <c r="K18028">
        <v>3</v>
      </c>
      <c r="L18028">
        <v>3</v>
      </c>
      <c r="M18028">
        <v>0</v>
      </c>
      <c r="N18028">
        <v>0</v>
      </c>
      <c r="O18028">
        <v>0</v>
      </c>
      <c r="P18028">
        <v>3.7295500000000001</v>
      </c>
      <c r="Q18028">
        <v>2.35</v>
      </c>
      <c r="R18028">
        <v>5.9012500000000001</v>
      </c>
      <c r="S18028">
        <v>1</v>
      </c>
      <c r="T18028">
        <v>1</v>
      </c>
      <c r="U18028">
        <v>1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 s="11" t="s">
        <v>432</v>
      </c>
      <c r="AL18028">
        <v>-54.339547749415502</v>
      </c>
      <c r="AM18028" s="11" t="s">
        <v>432</v>
      </c>
      <c r="AN18028">
        <v>988.83954525404704</v>
      </c>
      <c r="AO18028">
        <v>22.371052722133602</v>
      </c>
      <c r="AP18028">
        <v>15.3058719271939</v>
      </c>
      <c r="AQ18028">
        <v>3.7303233616449898</v>
      </c>
      <c r="AR18028">
        <v>34.379673966663503</v>
      </c>
      <c r="AS18028" t="str">
        <f t="shared" si="281"/>
        <v>HI</v>
      </c>
    </row>
    <row r="18029" spans="1:45" x14ac:dyDescent="0.25">
      <c r="A18029">
        <v>18028</v>
      </c>
      <c r="B18029" s="11" t="s">
        <v>503</v>
      </c>
      <c r="C18029" s="1">
        <v>43921</v>
      </c>
      <c r="D18029">
        <v>14.76355</v>
      </c>
      <c r="E18029">
        <v>11.598750000000001</v>
      </c>
      <c r="F18029">
        <v>18.8</v>
      </c>
      <c r="G18029">
        <v>4.2325499999999998</v>
      </c>
      <c r="H18029">
        <v>4</v>
      </c>
      <c r="I18029">
        <v>4.55</v>
      </c>
      <c r="J18029">
        <v>4.1695500000000001</v>
      </c>
      <c r="K18029">
        <v>4</v>
      </c>
      <c r="L18029">
        <v>4.4000000000000004</v>
      </c>
      <c r="M18029">
        <v>0</v>
      </c>
      <c r="N18029">
        <v>0</v>
      </c>
      <c r="O18029">
        <v>0</v>
      </c>
      <c r="P18029">
        <v>3.6975500000000001</v>
      </c>
      <c r="Q18029">
        <v>2.2999999999999998</v>
      </c>
      <c r="R18029">
        <v>5.9</v>
      </c>
      <c r="S18029">
        <v>1.23255</v>
      </c>
      <c r="T18029">
        <v>1</v>
      </c>
      <c r="U18029">
        <v>1.55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 s="11" t="s">
        <v>432</v>
      </c>
      <c r="AL18029">
        <v>-54.816687774489203</v>
      </c>
      <c r="AM18029" s="11" t="s">
        <v>432</v>
      </c>
      <c r="AN18029">
        <v>1012.03597991382</v>
      </c>
      <c r="AO18029">
        <v>25.146487948034299</v>
      </c>
      <c r="AP18029">
        <v>23.789369106542399</v>
      </c>
      <c r="AQ18029">
        <v>3.7303233616449898</v>
      </c>
      <c r="AR18029">
        <v>45.818658255397402</v>
      </c>
      <c r="AS18029" t="str">
        <f t="shared" si="281"/>
        <v>HI</v>
      </c>
    </row>
    <row r="18030" spans="1:45" x14ac:dyDescent="0.25">
      <c r="A18030">
        <v>18029</v>
      </c>
      <c r="B18030" s="11" t="s">
        <v>503</v>
      </c>
      <c r="C18030" s="1">
        <v>43922</v>
      </c>
      <c r="D18030">
        <v>18.489850000000001</v>
      </c>
      <c r="E18030">
        <v>14.6</v>
      </c>
      <c r="F18030">
        <v>23.251249999999999</v>
      </c>
      <c r="G18030">
        <v>5.4695499999999999</v>
      </c>
      <c r="H18030">
        <v>5.15</v>
      </c>
      <c r="I18030">
        <v>5.9</v>
      </c>
      <c r="J18030">
        <v>5.34415</v>
      </c>
      <c r="K18030">
        <v>5.0999999999999996</v>
      </c>
      <c r="L18030">
        <v>5.7</v>
      </c>
      <c r="M18030">
        <v>1</v>
      </c>
      <c r="N18030">
        <v>1</v>
      </c>
      <c r="O18030">
        <v>1</v>
      </c>
      <c r="P18030">
        <v>3.7263000000000002</v>
      </c>
      <c r="Q18030">
        <v>2.25</v>
      </c>
      <c r="R18030">
        <v>6.1</v>
      </c>
      <c r="S18030">
        <v>1.2370000000000001</v>
      </c>
      <c r="T18030">
        <v>1.05</v>
      </c>
      <c r="U18030">
        <v>1.55</v>
      </c>
      <c r="V18030">
        <v>1</v>
      </c>
      <c r="W18030">
        <v>1</v>
      </c>
      <c r="X18030">
        <v>1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 s="11" t="s">
        <v>432</v>
      </c>
      <c r="AL18030">
        <v>-55.1133581494461</v>
      </c>
      <c r="AM18030" s="11" t="s">
        <v>432</v>
      </c>
      <c r="AN18030">
        <v>1035.2324145735899</v>
      </c>
      <c r="AO18030">
        <v>27.873758374051199</v>
      </c>
      <c r="AP18030">
        <v>35.239656056334901</v>
      </c>
      <c r="AQ18030">
        <v>11.2787087743651</v>
      </c>
      <c r="AR18030">
        <v>60.837429591446202</v>
      </c>
      <c r="AS18030" t="str">
        <f t="shared" si="281"/>
        <v>HI</v>
      </c>
    </row>
    <row r="18031" spans="1:45" x14ac:dyDescent="0.25">
      <c r="A18031">
        <v>18030</v>
      </c>
      <c r="B18031" s="11" t="s">
        <v>503</v>
      </c>
      <c r="C18031" s="1">
        <v>43923</v>
      </c>
      <c r="D18031">
        <v>22.139800000000001</v>
      </c>
      <c r="E18031">
        <v>17.89875</v>
      </c>
      <c r="F18031">
        <v>27.30125</v>
      </c>
      <c r="G18031">
        <v>6.7073999999999998</v>
      </c>
      <c r="H18031">
        <v>6.3</v>
      </c>
      <c r="I18031">
        <v>7.2</v>
      </c>
      <c r="J18031">
        <v>6.5194000000000001</v>
      </c>
      <c r="K18031">
        <v>6.2</v>
      </c>
      <c r="L18031">
        <v>6.95</v>
      </c>
      <c r="M18031">
        <v>0</v>
      </c>
      <c r="N18031">
        <v>0</v>
      </c>
      <c r="O18031">
        <v>0</v>
      </c>
      <c r="P18031">
        <v>3.64995</v>
      </c>
      <c r="Q18031">
        <v>2.2000000000000002</v>
      </c>
      <c r="R18031">
        <v>5.85</v>
      </c>
      <c r="S18031">
        <v>1.2378499999999999</v>
      </c>
      <c r="T18031">
        <v>1.05</v>
      </c>
      <c r="U18031">
        <v>1.55</v>
      </c>
      <c r="V18031">
        <v>1</v>
      </c>
      <c r="W18031">
        <v>1</v>
      </c>
      <c r="X18031">
        <v>1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1</v>
      </c>
      <c r="AF18031">
        <v>1</v>
      </c>
      <c r="AG18031">
        <v>1</v>
      </c>
      <c r="AH18031">
        <v>1</v>
      </c>
      <c r="AI18031">
        <v>1</v>
      </c>
      <c r="AJ18031">
        <v>1</v>
      </c>
      <c r="AK18031" s="11" t="s">
        <v>432</v>
      </c>
      <c r="AL18031">
        <v>-55.290916938954503</v>
      </c>
      <c r="AM18031" s="11" t="s">
        <v>432</v>
      </c>
      <c r="AN18031">
        <v>1058.4288492333701</v>
      </c>
      <c r="AO18031">
        <v>30.063439265932502</v>
      </c>
      <c r="AP18031">
        <v>47.0907777719138</v>
      </c>
      <c r="AQ18031">
        <v>22.957419327093501</v>
      </c>
      <c r="AR18031">
        <v>70.143399308217795</v>
      </c>
      <c r="AS18031" t="str">
        <f t="shared" si="281"/>
        <v>HI</v>
      </c>
    </row>
    <row r="18032" spans="1:45" x14ac:dyDescent="0.25">
      <c r="A18032">
        <v>18031</v>
      </c>
      <c r="B18032" s="11" t="s">
        <v>503</v>
      </c>
      <c r="C18032" s="1">
        <v>43924</v>
      </c>
      <c r="D18032">
        <v>24.91395</v>
      </c>
      <c r="E18032">
        <v>20.098749999999999</v>
      </c>
      <c r="F18032">
        <v>30.65</v>
      </c>
      <c r="G18032">
        <v>6.9461500000000003</v>
      </c>
      <c r="H18032">
        <v>6.5</v>
      </c>
      <c r="I18032">
        <v>7.55</v>
      </c>
      <c r="J18032">
        <v>6.6955499999999999</v>
      </c>
      <c r="K18032">
        <v>6.35</v>
      </c>
      <c r="L18032">
        <v>7.2</v>
      </c>
      <c r="M18032">
        <v>2</v>
      </c>
      <c r="N18032">
        <v>2</v>
      </c>
      <c r="O18032">
        <v>2</v>
      </c>
      <c r="P18032">
        <v>3.7741500000000001</v>
      </c>
      <c r="Q18032">
        <v>2.2999999999999998</v>
      </c>
      <c r="R18032">
        <v>6.15</v>
      </c>
      <c r="S18032">
        <v>1.23875</v>
      </c>
      <c r="T18032">
        <v>1.05</v>
      </c>
      <c r="U18032">
        <v>1.55</v>
      </c>
      <c r="V18032">
        <v>3</v>
      </c>
      <c r="W18032">
        <v>3</v>
      </c>
      <c r="X18032">
        <v>3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1</v>
      </c>
      <c r="AF18032">
        <v>1</v>
      </c>
      <c r="AG18032">
        <v>1</v>
      </c>
      <c r="AH18032">
        <v>2</v>
      </c>
      <c r="AI18032">
        <v>2</v>
      </c>
      <c r="AJ18032">
        <v>2</v>
      </c>
      <c r="AK18032" s="11" t="s">
        <v>432</v>
      </c>
      <c r="AL18032">
        <v>-55.398909368827297</v>
      </c>
      <c r="AM18032" s="11" t="s">
        <v>432</v>
      </c>
      <c r="AN18032">
        <v>1081.62528389315</v>
      </c>
      <c r="AO18032">
        <v>31.109819883727699</v>
      </c>
      <c r="AP18032">
        <v>57.666685506354199</v>
      </c>
      <c r="AQ18032">
        <v>34.379673966663503</v>
      </c>
      <c r="AR18032">
        <v>75.742848022492794</v>
      </c>
      <c r="AS18032" t="str">
        <f t="shared" si="281"/>
        <v>HI</v>
      </c>
    </row>
    <row r="18033" spans="1:45" x14ac:dyDescent="0.25">
      <c r="A18033">
        <v>18032</v>
      </c>
      <c r="B18033" s="11" t="s">
        <v>503</v>
      </c>
      <c r="C18033" s="1">
        <v>43925</v>
      </c>
      <c r="D18033">
        <v>25.243950000000002</v>
      </c>
      <c r="E18033">
        <v>20.348749999999999</v>
      </c>
      <c r="F18033">
        <v>30.55</v>
      </c>
      <c r="G18033">
        <v>7.1821999999999999</v>
      </c>
      <c r="H18033">
        <v>6.65</v>
      </c>
      <c r="I18033">
        <v>7.85</v>
      </c>
      <c r="J18033">
        <v>6.8699500000000002</v>
      </c>
      <c r="K18033">
        <v>6.45</v>
      </c>
      <c r="L18033">
        <v>7.4</v>
      </c>
      <c r="M18033">
        <v>0</v>
      </c>
      <c r="N18033">
        <v>0</v>
      </c>
      <c r="O18033">
        <v>0</v>
      </c>
      <c r="P18033">
        <v>3.7565</v>
      </c>
      <c r="Q18033">
        <v>2.2987500000000001</v>
      </c>
      <c r="R18033">
        <v>6.0012499999999998</v>
      </c>
      <c r="S18033">
        <v>1.2360500000000001</v>
      </c>
      <c r="T18033">
        <v>1.0487500000000001</v>
      </c>
      <c r="U18033">
        <v>1.55</v>
      </c>
      <c r="V18033">
        <v>3</v>
      </c>
      <c r="W18033">
        <v>3</v>
      </c>
      <c r="X18033">
        <v>3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1</v>
      </c>
      <c r="AF18033">
        <v>1</v>
      </c>
      <c r="AG18033">
        <v>1</v>
      </c>
      <c r="AH18033">
        <v>3</v>
      </c>
      <c r="AI18033">
        <v>3</v>
      </c>
      <c r="AJ18033">
        <v>3</v>
      </c>
      <c r="AK18033" s="11" t="s">
        <v>432</v>
      </c>
      <c r="AL18033">
        <v>-55.4729951190264</v>
      </c>
      <c r="AM18033" s="11" t="s">
        <v>432</v>
      </c>
      <c r="AN18033">
        <v>1104.8217185529199</v>
      </c>
      <c r="AO18033">
        <v>30.550201474994001</v>
      </c>
      <c r="AP18033">
        <v>65.1328388364863</v>
      </c>
      <c r="AQ18033">
        <v>45.818658255397402</v>
      </c>
      <c r="AR18033">
        <v>75.742848022492794</v>
      </c>
      <c r="AS18033" t="str">
        <f t="shared" si="281"/>
        <v>HI</v>
      </c>
    </row>
    <row r="18034" spans="1:45" x14ac:dyDescent="0.25">
      <c r="A18034">
        <v>18033</v>
      </c>
      <c r="B18034" s="11" t="s">
        <v>503</v>
      </c>
      <c r="C18034" s="1">
        <v>43926</v>
      </c>
      <c r="D18034">
        <v>25.5395</v>
      </c>
      <c r="E18034">
        <v>20.7</v>
      </c>
      <c r="F18034">
        <v>30.352499999999999</v>
      </c>
      <c r="G18034">
        <v>7.4171500000000004</v>
      </c>
      <c r="H18034">
        <v>6.85</v>
      </c>
      <c r="I18034">
        <v>8.15</v>
      </c>
      <c r="J18034">
        <v>7.0435999999999996</v>
      </c>
      <c r="K18034">
        <v>6.6</v>
      </c>
      <c r="L18034">
        <v>7.6</v>
      </c>
      <c r="M18034">
        <v>1</v>
      </c>
      <c r="N18034">
        <v>1</v>
      </c>
      <c r="O18034">
        <v>1</v>
      </c>
      <c r="P18034">
        <v>3.7359499999999999</v>
      </c>
      <c r="Q18034">
        <v>2.25</v>
      </c>
      <c r="R18034">
        <v>6.0012499999999998</v>
      </c>
      <c r="S18034">
        <v>1.23495</v>
      </c>
      <c r="T18034">
        <v>1</v>
      </c>
      <c r="U18034">
        <v>1.55</v>
      </c>
      <c r="V18034">
        <v>4</v>
      </c>
      <c r="W18034">
        <v>4</v>
      </c>
      <c r="X18034">
        <v>4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1</v>
      </c>
      <c r="AF18034">
        <v>1</v>
      </c>
      <c r="AG18034">
        <v>1</v>
      </c>
      <c r="AH18034">
        <v>4</v>
      </c>
      <c r="AI18034">
        <v>4</v>
      </c>
      <c r="AJ18034">
        <v>4</v>
      </c>
      <c r="AK18034" s="11" t="s">
        <v>432</v>
      </c>
      <c r="AL18034">
        <v>-55.534772680396401</v>
      </c>
      <c r="AM18034" s="11" t="s">
        <v>432</v>
      </c>
      <c r="AN18034">
        <v>1128.0181532127001</v>
      </c>
      <c r="AO18034">
        <v>28.398780408302301</v>
      </c>
      <c r="AP18034">
        <v>71.185405867828194</v>
      </c>
      <c r="AQ18034">
        <v>60.837429591446202</v>
      </c>
      <c r="AR18034">
        <v>77.546600246154199</v>
      </c>
      <c r="AS18034" t="str">
        <f t="shared" si="281"/>
        <v>HI</v>
      </c>
    </row>
    <row r="18035" spans="1:45" x14ac:dyDescent="0.25">
      <c r="A18035">
        <v>18034</v>
      </c>
      <c r="B18035" s="11" t="s">
        <v>503</v>
      </c>
      <c r="C18035" s="1">
        <v>43927</v>
      </c>
      <c r="D18035">
        <v>25.737549999999999</v>
      </c>
      <c r="E18035">
        <v>20.8</v>
      </c>
      <c r="F18035">
        <v>30.901250000000001</v>
      </c>
      <c r="G18035">
        <v>7.6578499999999998</v>
      </c>
      <c r="H18035">
        <v>7</v>
      </c>
      <c r="I18035">
        <v>8.4</v>
      </c>
      <c r="J18035">
        <v>7.2212500000000004</v>
      </c>
      <c r="K18035">
        <v>6.7</v>
      </c>
      <c r="L18035">
        <v>7.85</v>
      </c>
      <c r="M18035">
        <v>1</v>
      </c>
      <c r="N18035">
        <v>1</v>
      </c>
      <c r="O18035">
        <v>1</v>
      </c>
      <c r="P18035">
        <v>3.6897500000000001</v>
      </c>
      <c r="Q18035">
        <v>2.25</v>
      </c>
      <c r="R18035">
        <v>6</v>
      </c>
      <c r="S18035">
        <v>1.2406999999999999</v>
      </c>
      <c r="T18035">
        <v>1.05</v>
      </c>
      <c r="U18035">
        <v>1.55</v>
      </c>
      <c r="V18035">
        <v>5</v>
      </c>
      <c r="W18035">
        <v>5</v>
      </c>
      <c r="X18035">
        <v>5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1</v>
      </c>
      <c r="AF18035">
        <v>1</v>
      </c>
      <c r="AG18035">
        <v>1</v>
      </c>
      <c r="AH18035">
        <v>5</v>
      </c>
      <c r="AI18035">
        <v>5</v>
      </c>
      <c r="AJ18035">
        <v>5</v>
      </c>
      <c r="AK18035" s="11" t="s">
        <v>432</v>
      </c>
      <c r="AL18035">
        <v>-55.594267894144998</v>
      </c>
      <c r="AM18035" s="11" t="s">
        <v>432</v>
      </c>
      <c r="AN18035">
        <v>1151.21458787247</v>
      </c>
      <c r="AO18035">
        <v>25.249123166680398</v>
      </c>
      <c r="AP18035">
        <v>75.9483261709684</v>
      </c>
      <c r="AQ18035">
        <v>70.143399308217795</v>
      </c>
      <c r="AR18035">
        <v>84.924991009078397</v>
      </c>
      <c r="AS18035" t="str">
        <f t="shared" si="281"/>
        <v>HI</v>
      </c>
    </row>
    <row r="18036" spans="1:45" x14ac:dyDescent="0.25">
      <c r="A18036">
        <v>18035</v>
      </c>
      <c r="B18036" s="11" t="s">
        <v>503</v>
      </c>
      <c r="C18036" s="1">
        <v>43928</v>
      </c>
      <c r="D18036">
        <v>25.97175</v>
      </c>
      <c r="E18036">
        <v>20.94875</v>
      </c>
      <c r="F18036">
        <v>31.252500000000001</v>
      </c>
      <c r="G18036">
        <v>7.8959999999999999</v>
      </c>
      <c r="H18036">
        <v>7.2</v>
      </c>
      <c r="I18036">
        <v>8.6999999999999993</v>
      </c>
      <c r="J18036">
        <v>7.3966500000000002</v>
      </c>
      <c r="K18036">
        <v>6.85</v>
      </c>
      <c r="L18036">
        <v>8.0500000000000007</v>
      </c>
      <c r="M18036">
        <v>0</v>
      </c>
      <c r="N18036">
        <v>0</v>
      </c>
      <c r="O18036">
        <v>0</v>
      </c>
      <c r="P18036">
        <v>3.6930000000000001</v>
      </c>
      <c r="Q18036">
        <v>2.25</v>
      </c>
      <c r="R18036">
        <v>6.0512499999999996</v>
      </c>
      <c r="S18036">
        <v>1.2381500000000001</v>
      </c>
      <c r="T18036">
        <v>1.05</v>
      </c>
      <c r="U18036">
        <v>1.55</v>
      </c>
      <c r="V18036">
        <v>5</v>
      </c>
      <c r="W18036">
        <v>5</v>
      </c>
      <c r="X18036">
        <v>5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1</v>
      </c>
      <c r="AF18036">
        <v>1</v>
      </c>
      <c r="AG18036">
        <v>1</v>
      </c>
      <c r="AH18036">
        <v>6</v>
      </c>
      <c r="AI18036">
        <v>6</v>
      </c>
      <c r="AJ18036">
        <v>6</v>
      </c>
      <c r="AK18036" s="11" t="s">
        <v>432</v>
      </c>
      <c r="AL18036">
        <v>-55.652044243531002</v>
      </c>
      <c r="AM18036" s="11" t="s">
        <v>432</v>
      </c>
      <c r="AN18036">
        <v>1087.7553875429301</v>
      </c>
      <c r="AO18036">
        <v>22.006508307890801</v>
      </c>
      <c r="AP18036">
        <v>78.715579700891993</v>
      </c>
      <c r="AQ18036">
        <v>71.219005368806407</v>
      </c>
      <c r="AR18036">
        <v>84.924991009078397</v>
      </c>
      <c r="AS18036" t="str">
        <f t="shared" si="281"/>
        <v>HI</v>
      </c>
    </row>
    <row r="18037" spans="1:45" x14ac:dyDescent="0.25">
      <c r="A18037">
        <v>18036</v>
      </c>
      <c r="B18037" s="11" t="s">
        <v>503</v>
      </c>
      <c r="C18037" s="1">
        <v>43929</v>
      </c>
      <c r="D18037">
        <v>22.4815</v>
      </c>
      <c r="E18037">
        <v>18.048749999999998</v>
      </c>
      <c r="F18037">
        <v>27.55</v>
      </c>
      <c r="G18037">
        <v>7.13565</v>
      </c>
      <c r="H18037">
        <v>6.4</v>
      </c>
      <c r="I18037">
        <v>8</v>
      </c>
      <c r="J18037">
        <v>6.5713499999999998</v>
      </c>
      <c r="K18037">
        <v>5.95</v>
      </c>
      <c r="L18037">
        <v>7.3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.23965</v>
      </c>
      <c r="T18037">
        <v>0.05</v>
      </c>
      <c r="U18037">
        <v>0.50124999999999897</v>
      </c>
      <c r="V18037">
        <v>5</v>
      </c>
      <c r="W18037">
        <v>5</v>
      </c>
      <c r="X18037">
        <v>5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1</v>
      </c>
      <c r="AF18037">
        <v>1</v>
      </c>
      <c r="AG18037">
        <v>1</v>
      </c>
      <c r="AH18037">
        <v>7</v>
      </c>
      <c r="AI18037">
        <v>7</v>
      </c>
      <c r="AJ18037">
        <v>7</v>
      </c>
      <c r="AK18037" s="11" t="s">
        <v>432</v>
      </c>
      <c r="AL18037">
        <v>-55.6997479820457</v>
      </c>
      <c r="AM18037" s="11" t="s">
        <v>432</v>
      </c>
      <c r="AN18037">
        <v>1024.2961872133801</v>
      </c>
      <c r="AO18037">
        <v>19.417516972755699</v>
      </c>
      <c r="AP18037">
        <v>76.240674637979893</v>
      </c>
      <c r="AQ18037">
        <v>61.688253437925603</v>
      </c>
      <c r="AR18037">
        <v>84.924991009078397</v>
      </c>
      <c r="AS18037" t="str">
        <f t="shared" si="281"/>
        <v>HI</v>
      </c>
    </row>
    <row r="18038" spans="1:45" x14ac:dyDescent="0.25">
      <c r="A18038">
        <v>18037</v>
      </c>
      <c r="B18038" s="11" t="s">
        <v>503</v>
      </c>
      <c r="C18038" s="1">
        <v>43930</v>
      </c>
      <c r="D18038">
        <v>19.066500000000001</v>
      </c>
      <c r="E18038">
        <v>15.05</v>
      </c>
      <c r="F18038">
        <v>23.55</v>
      </c>
      <c r="G18038">
        <v>6.37235</v>
      </c>
      <c r="H18038">
        <v>5.55</v>
      </c>
      <c r="I18038">
        <v>7.2</v>
      </c>
      <c r="J18038">
        <v>5.7464500000000003</v>
      </c>
      <c r="K18038">
        <v>5.0999999999999996</v>
      </c>
      <c r="L18038">
        <v>6.45</v>
      </c>
      <c r="M18038">
        <v>1</v>
      </c>
      <c r="N18038">
        <v>1</v>
      </c>
      <c r="O18038">
        <v>1</v>
      </c>
      <c r="P18038">
        <v>0</v>
      </c>
      <c r="Q18038">
        <v>0</v>
      </c>
      <c r="R18038">
        <v>0</v>
      </c>
      <c r="S18038">
        <v>0.23669999999999999</v>
      </c>
      <c r="T18038">
        <v>0.05</v>
      </c>
      <c r="U18038">
        <v>0.55000000000000004</v>
      </c>
      <c r="V18038">
        <v>6</v>
      </c>
      <c r="W18038">
        <v>6</v>
      </c>
      <c r="X18038">
        <v>6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1</v>
      </c>
      <c r="AF18038">
        <v>1</v>
      </c>
      <c r="AG18038">
        <v>1</v>
      </c>
      <c r="AH18038">
        <v>8</v>
      </c>
      <c r="AI18038">
        <v>8</v>
      </c>
      <c r="AJ18038">
        <v>8</v>
      </c>
      <c r="AK18038" s="11" t="s">
        <v>432</v>
      </c>
      <c r="AL18038">
        <v>-55.722534098985797</v>
      </c>
      <c r="AM18038" s="11" t="s">
        <v>432</v>
      </c>
      <c r="AN18038">
        <v>960.83698688383595</v>
      </c>
      <c r="AO18038">
        <v>17.7558759576042</v>
      </c>
      <c r="AP18038">
        <v>67.796426384434497</v>
      </c>
      <c r="AQ18038">
        <v>29.414372246498498</v>
      </c>
      <c r="AR18038">
        <v>84.924991009078397</v>
      </c>
      <c r="AS18038" t="str">
        <f t="shared" si="281"/>
        <v>HI</v>
      </c>
    </row>
    <row r="18039" spans="1:45" x14ac:dyDescent="0.25">
      <c r="A18039">
        <v>18038</v>
      </c>
      <c r="B18039" s="11" t="s">
        <v>503</v>
      </c>
      <c r="C18039" s="1">
        <v>43931</v>
      </c>
      <c r="D18039">
        <v>15.533049999999999</v>
      </c>
      <c r="E18039">
        <v>11.998749999999999</v>
      </c>
      <c r="F18039">
        <v>19.60125</v>
      </c>
      <c r="G18039">
        <v>5.6130000000000004</v>
      </c>
      <c r="H18039">
        <v>4.75</v>
      </c>
      <c r="I18039">
        <v>6.55</v>
      </c>
      <c r="J18039">
        <v>4.9247500000000004</v>
      </c>
      <c r="K18039">
        <v>4.25</v>
      </c>
      <c r="L18039">
        <v>5.7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.24065</v>
      </c>
      <c r="T18039">
        <v>0.05</v>
      </c>
      <c r="U18039">
        <v>0.55000000000000004</v>
      </c>
      <c r="V18039">
        <v>6</v>
      </c>
      <c r="W18039">
        <v>6</v>
      </c>
      <c r="X18039">
        <v>6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1</v>
      </c>
      <c r="AF18039">
        <v>1</v>
      </c>
      <c r="AG18039">
        <v>1</v>
      </c>
      <c r="AH18039">
        <v>9</v>
      </c>
      <c r="AI18039">
        <v>9</v>
      </c>
      <c r="AJ18039">
        <v>9</v>
      </c>
      <c r="AK18039" s="11" t="s">
        <v>432</v>
      </c>
      <c r="AL18039">
        <v>-55.7032440401927</v>
      </c>
      <c r="AM18039" s="11" t="s">
        <v>432</v>
      </c>
      <c r="AN18039">
        <v>897.37778655428997</v>
      </c>
      <c r="AO18039">
        <v>16.823990416329799</v>
      </c>
      <c r="AP18039">
        <v>54.242029388481399</v>
      </c>
      <c r="AQ18039">
        <v>12.180464810516501</v>
      </c>
      <c r="AR18039">
        <v>84.924991009078397</v>
      </c>
      <c r="AS18039" t="str">
        <f t="shared" si="281"/>
        <v>HI</v>
      </c>
    </row>
    <row r="18040" spans="1:45" x14ac:dyDescent="0.25">
      <c r="A18040">
        <v>18039</v>
      </c>
      <c r="B18040" s="11" t="s">
        <v>503</v>
      </c>
      <c r="C18040" s="1">
        <v>43932</v>
      </c>
      <c r="D18040">
        <v>12.014699999999999</v>
      </c>
      <c r="E18040">
        <v>8.8987499999999997</v>
      </c>
      <c r="F18040">
        <v>16.05</v>
      </c>
      <c r="G18040">
        <v>4.6130000000000004</v>
      </c>
      <c r="H18040">
        <v>3.75</v>
      </c>
      <c r="I18040">
        <v>5.55</v>
      </c>
      <c r="J18040">
        <v>3.92475</v>
      </c>
      <c r="K18040">
        <v>3.25</v>
      </c>
      <c r="L18040">
        <v>4.7</v>
      </c>
      <c r="M18040">
        <v>2</v>
      </c>
      <c r="N18040">
        <v>2</v>
      </c>
      <c r="O18040">
        <v>2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8</v>
      </c>
      <c r="W18040">
        <v>8</v>
      </c>
      <c r="X18040">
        <v>8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1</v>
      </c>
      <c r="AF18040">
        <v>1</v>
      </c>
      <c r="AG18040">
        <v>1</v>
      </c>
      <c r="AH18040">
        <v>10</v>
      </c>
      <c r="AI18040">
        <v>10</v>
      </c>
      <c r="AJ18040">
        <v>10</v>
      </c>
      <c r="AK18040" s="11" t="s">
        <v>432</v>
      </c>
      <c r="AL18040">
        <v>-55.626905524663997</v>
      </c>
      <c r="AM18040" s="11" t="s">
        <v>432</v>
      </c>
      <c r="AN18040">
        <v>833.91858622474604</v>
      </c>
      <c r="AO18040">
        <v>16.199427785694802</v>
      </c>
      <c r="AP18040">
        <v>39.092522739908297</v>
      </c>
      <c r="AQ18040">
        <v>11.4896662158278</v>
      </c>
      <c r="AR18040">
        <v>84.012673891311806</v>
      </c>
      <c r="AS18040" t="str">
        <f t="shared" si="281"/>
        <v>HI</v>
      </c>
    </row>
    <row r="18041" spans="1:45" x14ac:dyDescent="0.25">
      <c r="A18041">
        <v>18040</v>
      </c>
      <c r="B18041" s="11" t="s">
        <v>503</v>
      </c>
      <c r="C18041" s="1">
        <v>43933</v>
      </c>
      <c r="D18041">
        <v>8.5183999999999997</v>
      </c>
      <c r="E18041">
        <v>6.1487499999999997</v>
      </c>
      <c r="F18041">
        <v>11.702500000000001</v>
      </c>
      <c r="G18041">
        <v>3.613</v>
      </c>
      <c r="H18041">
        <v>2.75</v>
      </c>
      <c r="I18041">
        <v>4.55</v>
      </c>
      <c r="J18041">
        <v>2.92475</v>
      </c>
      <c r="K18041">
        <v>2.25</v>
      </c>
      <c r="L18041">
        <v>3.7</v>
      </c>
      <c r="M18041">
        <v>1</v>
      </c>
      <c r="N18041">
        <v>1</v>
      </c>
      <c r="O18041">
        <v>1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9</v>
      </c>
      <c r="W18041">
        <v>9</v>
      </c>
      <c r="X18041">
        <v>9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1</v>
      </c>
      <c r="AF18041">
        <v>1</v>
      </c>
      <c r="AG18041">
        <v>1</v>
      </c>
      <c r="AH18041">
        <v>11</v>
      </c>
      <c r="AI18041">
        <v>11</v>
      </c>
      <c r="AJ18041">
        <v>11</v>
      </c>
      <c r="AK18041" s="11" t="s">
        <v>432</v>
      </c>
      <c r="AL18041">
        <v>-55.485365976965603</v>
      </c>
      <c r="AM18041" s="11" t="s">
        <v>432</v>
      </c>
      <c r="AN18041">
        <v>770.45938589519994</v>
      </c>
      <c r="AO18041">
        <v>15.524025292971601</v>
      </c>
      <c r="AP18041">
        <v>26.8552639284209</v>
      </c>
      <c r="AQ18041">
        <v>11.4896662158278</v>
      </c>
      <c r="AR18041">
        <v>61.688253437925603</v>
      </c>
      <c r="AS18041" t="str">
        <f t="shared" si="281"/>
        <v>HI</v>
      </c>
    </row>
    <row r="18042" spans="1:45" x14ac:dyDescent="0.25">
      <c r="A18042">
        <v>18041</v>
      </c>
      <c r="B18042" s="11" t="s">
        <v>503</v>
      </c>
      <c r="C18042" s="1">
        <v>43934</v>
      </c>
      <c r="D18042">
        <v>5.0653499999999996</v>
      </c>
      <c r="E18042">
        <v>3.3</v>
      </c>
      <c r="F18042">
        <v>7.5</v>
      </c>
      <c r="G18042">
        <v>2.3804500000000002</v>
      </c>
      <c r="H18042">
        <v>1.6</v>
      </c>
      <c r="I18042">
        <v>3.2512500000000002</v>
      </c>
      <c r="J18042">
        <v>1.7552000000000001</v>
      </c>
      <c r="K18042">
        <v>1.1000000000000001</v>
      </c>
      <c r="L18042">
        <v>2.5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9</v>
      </c>
      <c r="W18042">
        <v>9</v>
      </c>
      <c r="X18042">
        <v>9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11</v>
      </c>
      <c r="AI18042">
        <v>11</v>
      </c>
      <c r="AJ18042">
        <v>11</v>
      </c>
      <c r="AK18042" s="11" t="s">
        <v>432</v>
      </c>
      <c r="AL18042">
        <v>-55.280418799984297</v>
      </c>
      <c r="AM18042" s="11" t="s">
        <v>432</v>
      </c>
      <c r="AN18042">
        <v>707.00018556565601</v>
      </c>
      <c r="AO18042">
        <v>14.685787121997601</v>
      </c>
      <c r="AP18042">
        <v>20.514941683527699</v>
      </c>
      <c r="AQ18042">
        <v>11.4896662158278</v>
      </c>
      <c r="AR18042">
        <v>29.414372246498498</v>
      </c>
      <c r="AS18042" t="str">
        <f t="shared" si="281"/>
        <v>HI</v>
      </c>
    </row>
    <row r="18043" spans="1:45" x14ac:dyDescent="0.25">
      <c r="A18043">
        <v>18042</v>
      </c>
      <c r="B18043" s="11" t="s">
        <v>503</v>
      </c>
      <c r="C18043" s="1">
        <v>43935</v>
      </c>
      <c r="D18043">
        <v>2.613</v>
      </c>
      <c r="E18043">
        <v>1.75</v>
      </c>
      <c r="F18043">
        <v>3.55</v>
      </c>
      <c r="G18043">
        <v>2.1434500000000001</v>
      </c>
      <c r="H18043">
        <v>1.4</v>
      </c>
      <c r="I18043">
        <v>3</v>
      </c>
      <c r="J18043">
        <v>1.5806</v>
      </c>
      <c r="K18043">
        <v>0.95</v>
      </c>
      <c r="L18043">
        <v>2.2512500000000002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9</v>
      </c>
      <c r="W18043">
        <v>9</v>
      </c>
      <c r="X18043">
        <v>9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11</v>
      </c>
      <c r="AI18043">
        <v>11</v>
      </c>
      <c r="AJ18043">
        <v>11</v>
      </c>
      <c r="AK18043" s="11" t="s">
        <v>432</v>
      </c>
      <c r="AL18043">
        <v>-55.025096457803102</v>
      </c>
      <c r="AM18043" s="11" t="s">
        <v>432</v>
      </c>
      <c r="AN18043">
        <v>716.77569833550797</v>
      </c>
      <c r="AO18043">
        <v>13.8055945976015</v>
      </c>
      <c r="AP18043">
        <v>19.7775900986815</v>
      </c>
      <c r="AQ18043">
        <v>11.4896662158278</v>
      </c>
      <c r="AR18043">
        <v>27.479855927904701</v>
      </c>
      <c r="AS18043" t="str">
        <f t="shared" si="281"/>
        <v>HI</v>
      </c>
    </row>
    <row r="18044" spans="1:45" x14ac:dyDescent="0.25">
      <c r="A18044">
        <v>18043</v>
      </c>
      <c r="B18044" s="11" t="s">
        <v>503</v>
      </c>
      <c r="C18044" s="1">
        <v>43936</v>
      </c>
      <c r="D18044">
        <v>2.613</v>
      </c>
      <c r="E18044">
        <v>1.75</v>
      </c>
      <c r="F18044">
        <v>3.55</v>
      </c>
      <c r="G18044">
        <v>1.9056</v>
      </c>
      <c r="H18044">
        <v>1.2</v>
      </c>
      <c r="I18044">
        <v>2.7</v>
      </c>
      <c r="J18044">
        <v>1.4053500000000001</v>
      </c>
      <c r="K18044">
        <v>0.8</v>
      </c>
      <c r="L18044">
        <v>2.0499999999999998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9</v>
      </c>
      <c r="W18044">
        <v>9</v>
      </c>
      <c r="X18044">
        <v>9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11</v>
      </c>
      <c r="AI18044">
        <v>11</v>
      </c>
      <c r="AJ18044">
        <v>11</v>
      </c>
      <c r="AK18044" s="11" t="s">
        <v>432</v>
      </c>
      <c r="AL18044">
        <v>-54.738632867218101</v>
      </c>
      <c r="AM18044" s="11" t="s">
        <v>432</v>
      </c>
      <c r="AN18044">
        <v>726.55121110535902</v>
      </c>
      <c r="AO18044">
        <v>13.0660978135164</v>
      </c>
      <c r="AP18044">
        <v>19.93724911432</v>
      </c>
      <c r="AQ18044">
        <v>11.4896662158278</v>
      </c>
      <c r="AR18044">
        <v>27.479855927904701</v>
      </c>
      <c r="AS18044" t="str">
        <f t="shared" si="281"/>
        <v>HI</v>
      </c>
    </row>
    <row r="18045" spans="1:45" x14ac:dyDescent="0.25">
      <c r="A18045">
        <v>18044</v>
      </c>
      <c r="B18045" s="11" t="s">
        <v>503</v>
      </c>
      <c r="C18045" s="1">
        <v>43937</v>
      </c>
      <c r="D18045">
        <v>6.27555</v>
      </c>
      <c r="E18045">
        <v>4.4987500000000002</v>
      </c>
      <c r="F18045">
        <v>8.8000000000000007</v>
      </c>
      <c r="G18045">
        <v>2.6668500000000002</v>
      </c>
      <c r="H18045">
        <v>2</v>
      </c>
      <c r="I18045">
        <v>3.45</v>
      </c>
      <c r="J18045">
        <v>2.2292000000000001</v>
      </c>
      <c r="K18045">
        <v>1.7</v>
      </c>
      <c r="L18045">
        <v>2.85</v>
      </c>
      <c r="M18045">
        <v>0</v>
      </c>
      <c r="N18045">
        <v>0</v>
      </c>
      <c r="O18045">
        <v>0</v>
      </c>
      <c r="P18045">
        <v>3.66255</v>
      </c>
      <c r="Q18045">
        <v>2.25</v>
      </c>
      <c r="R18045">
        <v>6</v>
      </c>
      <c r="S18045">
        <v>1</v>
      </c>
      <c r="T18045">
        <v>1</v>
      </c>
      <c r="U18045">
        <v>1</v>
      </c>
      <c r="V18045">
        <v>9</v>
      </c>
      <c r="W18045">
        <v>9</v>
      </c>
      <c r="X18045">
        <v>9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11</v>
      </c>
      <c r="AI18045">
        <v>11</v>
      </c>
      <c r="AJ18045">
        <v>11</v>
      </c>
      <c r="AK18045" s="11" t="s">
        <v>432</v>
      </c>
      <c r="AL18045">
        <v>-54.440610514633001</v>
      </c>
      <c r="AM18045" s="11" t="s">
        <v>432</v>
      </c>
      <c r="AN18045">
        <v>736.32672387520995</v>
      </c>
      <c r="AO18045">
        <v>12.513462074230601</v>
      </c>
      <c r="AP18045">
        <v>18.185585482657402</v>
      </c>
      <c r="AQ18045">
        <v>4.0419313108509396</v>
      </c>
      <c r="AR18045">
        <v>27.479855927904701</v>
      </c>
      <c r="AS18045" t="str">
        <f t="shared" si="281"/>
        <v>HI</v>
      </c>
    </row>
    <row r="18046" spans="1:45" x14ac:dyDescent="0.25">
      <c r="A18046">
        <v>18045</v>
      </c>
      <c r="B18046" s="11" t="s">
        <v>503</v>
      </c>
      <c r="C18046" s="1">
        <v>43938</v>
      </c>
      <c r="D18046">
        <v>9.7116500000000006</v>
      </c>
      <c r="E18046">
        <v>7.15</v>
      </c>
      <c r="F18046">
        <v>12.85</v>
      </c>
      <c r="G18046">
        <v>3.4308000000000001</v>
      </c>
      <c r="H18046">
        <v>2.8</v>
      </c>
      <c r="I18046">
        <v>4.0999999999999996</v>
      </c>
      <c r="J18046">
        <v>3.0548000000000002</v>
      </c>
      <c r="K18046">
        <v>2.5499999999999998</v>
      </c>
      <c r="L18046">
        <v>3.6</v>
      </c>
      <c r="M18046">
        <v>0</v>
      </c>
      <c r="N18046">
        <v>0</v>
      </c>
      <c r="O18046">
        <v>0</v>
      </c>
      <c r="P18046">
        <v>3.66865</v>
      </c>
      <c r="Q18046">
        <v>2.2999999999999998</v>
      </c>
      <c r="R18046">
        <v>5.8512500000000003</v>
      </c>
      <c r="S18046">
        <v>1</v>
      </c>
      <c r="T18046">
        <v>1</v>
      </c>
      <c r="U18046">
        <v>1</v>
      </c>
      <c r="V18046">
        <v>9</v>
      </c>
      <c r="W18046">
        <v>9</v>
      </c>
      <c r="X18046">
        <v>9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11</v>
      </c>
      <c r="AI18046">
        <v>11</v>
      </c>
      <c r="AJ18046">
        <v>11</v>
      </c>
      <c r="AK18046" s="11" t="s">
        <v>432</v>
      </c>
      <c r="AL18046">
        <v>-54.145826040953303</v>
      </c>
      <c r="AM18046" s="11" t="s">
        <v>432</v>
      </c>
      <c r="AN18046">
        <v>746.10223664506202</v>
      </c>
      <c r="AO18046">
        <v>11.9894481117173</v>
      </c>
      <c r="AP18046">
        <v>13.3546988359215</v>
      </c>
      <c r="AQ18046">
        <v>0</v>
      </c>
      <c r="AR18046">
        <v>27.479855927904701</v>
      </c>
      <c r="AS18046" t="str">
        <f t="shared" si="281"/>
        <v>HI</v>
      </c>
    </row>
    <row r="18047" spans="1:45" x14ac:dyDescent="0.25">
      <c r="A18047">
        <v>18046</v>
      </c>
      <c r="B18047" s="11" t="s">
        <v>503</v>
      </c>
      <c r="C18047" s="1">
        <v>43939</v>
      </c>
      <c r="D18047">
        <v>13.1089</v>
      </c>
      <c r="E18047">
        <v>10.199999999999999</v>
      </c>
      <c r="F18047">
        <v>16.899999999999999</v>
      </c>
      <c r="G18047">
        <v>4.1958500000000001</v>
      </c>
      <c r="H18047">
        <v>3.65</v>
      </c>
      <c r="I18047">
        <v>4.8499999999999996</v>
      </c>
      <c r="J18047">
        <v>3.8811499999999999</v>
      </c>
      <c r="K18047">
        <v>3.45</v>
      </c>
      <c r="L18047">
        <v>4.4000000000000004</v>
      </c>
      <c r="M18047">
        <v>0</v>
      </c>
      <c r="N18047">
        <v>0</v>
      </c>
      <c r="O18047">
        <v>0</v>
      </c>
      <c r="P18047">
        <v>3.6342500000000002</v>
      </c>
      <c r="Q18047">
        <v>2.2000000000000002</v>
      </c>
      <c r="R18047">
        <v>5.8</v>
      </c>
      <c r="S18047">
        <v>1</v>
      </c>
      <c r="T18047">
        <v>1</v>
      </c>
      <c r="U18047">
        <v>1</v>
      </c>
      <c r="V18047">
        <v>9</v>
      </c>
      <c r="W18047">
        <v>9</v>
      </c>
      <c r="X18047">
        <v>9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11</v>
      </c>
      <c r="AI18047">
        <v>11</v>
      </c>
      <c r="AJ18047">
        <v>11</v>
      </c>
      <c r="AK18047" s="11" t="s">
        <v>432</v>
      </c>
      <c r="AL18047">
        <v>-53.861453001613903</v>
      </c>
      <c r="AM18047" s="11" t="s">
        <v>432</v>
      </c>
      <c r="AN18047">
        <v>755.87774941491102</v>
      </c>
      <c r="AO18047">
        <v>11.241763179766799</v>
      </c>
      <c r="AP18047">
        <v>7.7370268439960501</v>
      </c>
      <c r="AQ18047">
        <v>0</v>
      </c>
      <c r="AR18047">
        <v>23.900386496471999</v>
      </c>
      <c r="AS18047" t="str">
        <f t="shared" si="281"/>
        <v>HI</v>
      </c>
    </row>
    <row r="18048" spans="1:45" x14ac:dyDescent="0.25">
      <c r="A18048">
        <v>18047</v>
      </c>
      <c r="B18048" s="11" t="s">
        <v>503</v>
      </c>
      <c r="C18048" s="1">
        <v>43940</v>
      </c>
      <c r="D18048">
        <v>16.582799999999999</v>
      </c>
      <c r="E18048">
        <v>13.3</v>
      </c>
      <c r="F18048">
        <v>21.15</v>
      </c>
      <c r="G18048">
        <v>5.1901999999999999</v>
      </c>
      <c r="H18048">
        <v>4.6500000000000004</v>
      </c>
      <c r="I18048">
        <v>5.85</v>
      </c>
      <c r="J18048">
        <v>4.8773</v>
      </c>
      <c r="K18048">
        <v>4.45</v>
      </c>
      <c r="L18048">
        <v>5.4012500000000001</v>
      </c>
      <c r="M18048">
        <v>1</v>
      </c>
      <c r="N18048">
        <v>1</v>
      </c>
      <c r="O18048">
        <v>1</v>
      </c>
      <c r="P18048">
        <v>3.7117499999999999</v>
      </c>
      <c r="Q18048">
        <v>2.19875</v>
      </c>
      <c r="R18048">
        <v>5.85</v>
      </c>
      <c r="S18048">
        <v>1.23505</v>
      </c>
      <c r="T18048">
        <v>1.05</v>
      </c>
      <c r="U18048">
        <v>1.55</v>
      </c>
      <c r="V18048">
        <v>10</v>
      </c>
      <c r="W18048">
        <v>10</v>
      </c>
      <c r="X18048">
        <v>1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11</v>
      </c>
      <c r="AI18048">
        <v>11</v>
      </c>
      <c r="AJ18048">
        <v>11</v>
      </c>
      <c r="AK18048" s="11" t="s">
        <v>432</v>
      </c>
      <c r="AL18048">
        <v>-53.5860974064367</v>
      </c>
      <c r="AM18048" s="11" t="s">
        <v>432</v>
      </c>
      <c r="AN18048">
        <v>765.653262184764</v>
      </c>
      <c r="AO18048">
        <v>10.1165387552994</v>
      </c>
      <c r="AP18048">
        <v>3.0699584190529801</v>
      </c>
      <c r="AQ18048">
        <v>0</v>
      </c>
      <c r="AR18048">
        <v>12.0714828465993</v>
      </c>
      <c r="AS18048" t="str">
        <f t="shared" si="281"/>
        <v>HI</v>
      </c>
    </row>
    <row r="18049" spans="1:45" x14ac:dyDescent="0.25">
      <c r="A18049">
        <v>18048</v>
      </c>
      <c r="B18049" s="11" t="s">
        <v>503</v>
      </c>
      <c r="C18049" s="1">
        <v>43941</v>
      </c>
      <c r="D18049">
        <v>20.04175</v>
      </c>
      <c r="E18049">
        <v>16.350000000000001</v>
      </c>
      <c r="F18049">
        <v>24.95</v>
      </c>
      <c r="G18049">
        <v>6.18405</v>
      </c>
      <c r="H18049">
        <v>5.65</v>
      </c>
      <c r="I18049">
        <v>6.8</v>
      </c>
      <c r="J18049">
        <v>5.8737000000000004</v>
      </c>
      <c r="K18049">
        <v>5.45</v>
      </c>
      <c r="L18049">
        <v>6.4</v>
      </c>
      <c r="M18049">
        <v>0</v>
      </c>
      <c r="N18049">
        <v>0</v>
      </c>
      <c r="O18049">
        <v>0</v>
      </c>
      <c r="P18049">
        <v>3.6977000000000002</v>
      </c>
      <c r="Q18049">
        <v>2.2487499999999998</v>
      </c>
      <c r="R18049">
        <v>6.05</v>
      </c>
      <c r="S18049">
        <v>1.232</v>
      </c>
      <c r="T18049">
        <v>1.05</v>
      </c>
      <c r="U18049">
        <v>1.5</v>
      </c>
      <c r="V18049">
        <v>10</v>
      </c>
      <c r="W18049">
        <v>10</v>
      </c>
      <c r="X18049">
        <v>1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11</v>
      </c>
      <c r="AI18049">
        <v>11</v>
      </c>
      <c r="AJ18049">
        <v>11</v>
      </c>
      <c r="AK18049" s="11" t="s">
        <v>432</v>
      </c>
      <c r="AL18049">
        <v>-53.311783970532097</v>
      </c>
      <c r="AM18049" s="11" t="s">
        <v>432</v>
      </c>
      <c r="AN18049">
        <v>775.42877495461403</v>
      </c>
      <c r="AO18049">
        <v>8.6760405573694506</v>
      </c>
      <c r="AP18049">
        <v>0.743715361196573</v>
      </c>
      <c r="AQ18049">
        <v>0</v>
      </c>
      <c r="AR18049">
        <v>4.0419313108509396</v>
      </c>
      <c r="AS18049" t="str">
        <f t="shared" si="281"/>
        <v>HI</v>
      </c>
    </row>
    <row r="18050" spans="1:45" x14ac:dyDescent="0.25">
      <c r="A18050">
        <v>18049</v>
      </c>
      <c r="B18050" s="11" t="s">
        <v>503</v>
      </c>
      <c r="C18050" s="1">
        <v>43942</v>
      </c>
      <c r="D18050">
        <v>23.494800000000001</v>
      </c>
      <c r="E18050">
        <v>19.25</v>
      </c>
      <c r="F18050">
        <v>28.6525</v>
      </c>
      <c r="G18050">
        <v>7.1776999999999997</v>
      </c>
      <c r="H18050">
        <v>6.6</v>
      </c>
      <c r="I18050">
        <v>7.85</v>
      </c>
      <c r="J18050">
        <v>6.8727999999999998</v>
      </c>
      <c r="K18050">
        <v>6.4</v>
      </c>
      <c r="L18050">
        <v>7.4012500000000001</v>
      </c>
      <c r="M18050">
        <v>0</v>
      </c>
      <c r="N18050">
        <v>0</v>
      </c>
      <c r="O18050">
        <v>0</v>
      </c>
      <c r="P18050">
        <v>3.6890999999999998</v>
      </c>
      <c r="Q18050">
        <v>2.2000000000000002</v>
      </c>
      <c r="R18050">
        <v>5.8525</v>
      </c>
      <c r="S18050">
        <v>1.2333000000000001</v>
      </c>
      <c r="T18050">
        <v>1.05</v>
      </c>
      <c r="U18050">
        <v>1.5</v>
      </c>
      <c r="V18050">
        <v>10</v>
      </c>
      <c r="W18050">
        <v>10</v>
      </c>
      <c r="X18050">
        <v>1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1</v>
      </c>
      <c r="AF18050">
        <v>1</v>
      </c>
      <c r="AG18050">
        <v>1</v>
      </c>
      <c r="AH18050">
        <v>12</v>
      </c>
      <c r="AI18050">
        <v>12</v>
      </c>
      <c r="AJ18050">
        <v>12</v>
      </c>
      <c r="AK18050" s="11" t="s">
        <v>432</v>
      </c>
      <c r="AL18050">
        <v>-53.0291956877441</v>
      </c>
      <c r="AM18050" s="11" t="s">
        <v>432</v>
      </c>
      <c r="AN18050">
        <v>756.73489249702902</v>
      </c>
      <c r="AO18050">
        <v>7.1518400687531303</v>
      </c>
      <c r="AP18050">
        <v>0</v>
      </c>
      <c r="AQ18050">
        <v>0</v>
      </c>
      <c r="AR18050">
        <v>0</v>
      </c>
      <c r="AS18050" t="str">
        <f t="shared" ref="AS18050:AS18113" si="282">_xlfn.IFNA(INDEX($BI$2:$BI$53,MATCH(B18057,$BH$2:$BH$53,0)),0)</f>
        <v>HI</v>
      </c>
    </row>
    <row r="18051" spans="1:45" x14ac:dyDescent="0.25">
      <c r="A18051">
        <v>18050</v>
      </c>
      <c r="B18051" s="11" t="s">
        <v>503</v>
      </c>
      <c r="C18051" s="1">
        <v>43943</v>
      </c>
      <c r="D18051">
        <v>25.987300000000001</v>
      </c>
      <c r="E18051">
        <v>21.35</v>
      </c>
      <c r="F18051">
        <v>31.701250000000002</v>
      </c>
      <c r="G18051">
        <v>7.1841499999999998</v>
      </c>
      <c r="H18051">
        <v>6.65</v>
      </c>
      <c r="I18051">
        <v>7.85</v>
      </c>
      <c r="J18051">
        <v>6.8774499999999996</v>
      </c>
      <c r="K18051">
        <v>6.4</v>
      </c>
      <c r="L18051">
        <v>7.4</v>
      </c>
      <c r="M18051">
        <v>2</v>
      </c>
      <c r="N18051">
        <v>2</v>
      </c>
      <c r="O18051">
        <v>2</v>
      </c>
      <c r="P18051">
        <v>3.7274500000000002</v>
      </c>
      <c r="Q18051">
        <v>2.2000000000000002</v>
      </c>
      <c r="R18051">
        <v>6.0025000000000004</v>
      </c>
      <c r="S18051">
        <v>1.24315</v>
      </c>
      <c r="T18051">
        <v>1.05</v>
      </c>
      <c r="U18051">
        <v>1.6</v>
      </c>
      <c r="V18051">
        <v>12</v>
      </c>
      <c r="W18051">
        <v>12</v>
      </c>
      <c r="X18051">
        <v>12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1</v>
      </c>
      <c r="AF18051">
        <v>1</v>
      </c>
      <c r="AG18051">
        <v>1</v>
      </c>
      <c r="AH18051">
        <v>13</v>
      </c>
      <c r="AI18051">
        <v>13</v>
      </c>
      <c r="AJ18051">
        <v>13</v>
      </c>
      <c r="AK18051" s="11" t="s">
        <v>432</v>
      </c>
      <c r="AL18051">
        <v>-52.732235372531001</v>
      </c>
      <c r="AM18051" s="11" t="s">
        <v>432</v>
      </c>
      <c r="AN18051">
        <v>738.04101003944299</v>
      </c>
      <c r="AO18051">
        <v>5.7907725557530503</v>
      </c>
      <c r="AP18051">
        <v>0</v>
      </c>
      <c r="AQ18051">
        <v>0</v>
      </c>
      <c r="AR18051">
        <v>0</v>
      </c>
      <c r="AS18051" t="str">
        <f t="shared" si="282"/>
        <v>HI</v>
      </c>
    </row>
    <row r="18052" spans="1:45" x14ac:dyDescent="0.25">
      <c r="A18052">
        <v>18051</v>
      </c>
      <c r="B18052" s="11" t="s">
        <v>503</v>
      </c>
      <c r="C18052" s="1">
        <v>43944</v>
      </c>
      <c r="D18052">
        <v>26.0809</v>
      </c>
      <c r="E18052">
        <v>21.798749999999998</v>
      </c>
      <c r="F18052">
        <v>31.35125</v>
      </c>
      <c r="G18052">
        <v>7.1817000000000002</v>
      </c>
      <c r="H18052">
        <v>6.65</v>
      </c>
      <c r="I18052">
        <v>7.85</v>
      </c>
      <c r="J18052">
        <v>6.8747999999999996</v>
      </c>
      <c r="K18052">
        <v>6.4487500000000004</v>
      </c>
      <c r="L18052">
        <v>7.4</v>
      </c>
      <c r="M18052">
        <v>0</v>
      </c>
      <c r="N18052">
        <v>0</v>
      </c>
      <c r="O18052">
        <v>0</v>
      </c>
      <c r="P18052">
        <v>3.7618</v>
      </c>
      <c r="Q18052">
        <v>2.35</v>
      </c>
      <c r="R18052">
        <v>6.15</v>
      </c>
      <c r="S18052">
        <v>1.2382</v>
      </c>
      <c r="T18052">
        <v>1.05</v>
      </c>
      <c r="U18052">
        <v>1.6</v>
      </c>
      <c r="V18052">
        <v>12</v>
      </c>
      <c r="W18052">
        <v>12</v>
      </c>
      <c r="X18052">
        <v>12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1</v>
      </c>
      <c r="AF18052">
        <v>1</v>
      </c>
      <c r="AG18052">
        <v>1</v>
      </c>
      <c r="AH18052">
        <v>14</v>
      </c>
      <c r="AI18052">
        <v>14</v>
      </c>
      <c r="AJ18052">
        <v>14</v>
      </c>
      <c r="AK18052" s="11" t="s">
        <v>432</v>
      </c>
      <c r="AL18052">
        <v>-52.416931628091298</v>
      </c>
      <c r="AM18052" s="11" t="s">
        <v>432</v>
      </c>
      <c r="AN18052">
        <v>719.34712758185697</v>
      </c>
      <c r="AO18052">
        <v>4.72445756363049</v>
      </c>
      <c r="AP18052">
        <v>0</v>
      </c>
      <c r="AQ18052">
        <v>0</v>
      </c>
      <c r="AR18052">
        <v>0</v>
      </c>
      <c r="AS18052" t="str">
        <f t="shared" si="282"/>
        <v>HI</v>
      </c>
    </row>
    <row r="18053" spans="1:45" x14ac:dyDescent="0.25">
      <c r="A18053">
        <v>18052</v>
      </c>
      <c r="B18053" s="11" t="s">
        <v>503</v>
      </c>
      <c r="C18053" s="1">
        <v>43945</v>
      </c>
      <c r="D18053">
        <v>22.406099999999999</v>
      </c>
      <c r="E18053">
        <v>18.19875</v>
      </c>
      <c r="F18053">
        <v>27.45</v>
      </c>
      <c r="G18053">
        <v>6.4146000000000001</v>
      </c>
      <c r="H18053">
        <v>5.8</v>
      </c>
      <c r="I18053">
        <v>7.15</v>
      </c>
      <c r="J18053">
        <v>6.0416499999999997</v>
      </c>
      <c r="K18053">
        <v>5.55</v>
      </c>
      <c r="L18053">
        <v>6.6</v>
      </c>
      <c r="M18053">
        <v>1</v>
      </c>
      <c r="N18053">
        <v>1</v>
      </c>
      <c r="O18053">
        <v>1</v>
      </c>
      <c r="P18053">
        <v>0</v>
      </c>
      <c r="Q18053">
        <v>0</v>
      </c>
      <c r="R18053">
        <v>0</v>
      </c>
      <c r="S18053">
        <v>0.2329</v>
      </c>
      <c r="T18053">
        <v>0</v>
      </c>
      <c r="U18053">
        <v>0.55000000000000004</v>
      </c>
      <c r="V18053">
        <v>13</v>
      </c>
      <c r="W18053">
        <v>13</v>
      </c>
      <c r="X18053">
        <v>13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1</v>
      </c>
      <c r="AF18053">
        <v>1</v>
      </c>
      <c r="AG18053">
        <v>1</v>
      </c>
      <c r="AH18053">
        <v>15</v>
      </c>
      <c r="AI18053">
        <v>15</v>
      </c>
      <c r="AJ18053">
        <v>15</v>
      </c>
      <c r="AK18053" s="11" t="s">
        <v>432</v>
      </c>
      <c r="AL18053">
        <v>-52.0827030572081</v>
      </c>
      <c r="AM18053" s="11" t="s">
        <v>432</v>
      </c>
      <c r="AN18053">
        <v>700.65324512427196</v>
      </c>
      <c r="AO18053">
        <v>3.95214529126849</v>
      </c>
      <c r="AP18053">
        <v>0</v>
      </c>
      <c r="AQ18053">
        <v>0</v>
      </c>
      <c r="AR18053">
        <v>0</v>
      </c>
      <c r="AS18053" t="str">
        <f t="shared" si="282"/>
        <v>HI</v>
      </c>
    </row>
    <row r="18054" spans="1:45" x14ac:dyDescent="0.25">
      <c r="A18054">
        <v>18053</v>
      </c>
      <c r="B18054" s="11" t="s">
        <v>503</v>
      </c>
      <c r="C18054" s="1">
        <v>43946</v>
      </c>
      <c r="D18054">
        <v>18.765499999999999</v>
      </c>
      <c r="E18054">
        <v>14.998749999999999</v>
      </c>
      <c r="F18054">
        <v>23.55125</v>
      </c>
      <c r="G18054">
        <v>5.6536</v>
      </c>
      <c r="H18054">
        <v>5</v>
      </c>
      <c r="I18054">
        <v>6.4</v>
      </c>
      <c r="J18054">
        <v>5.2192999999999996</v>
      </c>
      <c r="K18054">
        <v>4.6987500000000004</v>
      </c>
      <c r="L18054">
        <v>5.8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.23899999999999999</v>
      </c>
      <c r="T18054">
        <v>0.05</v>
      </c>
      <c r="U18054">
        <v>0.55000000000000004</v>
      </c>
      <c r="V18054">
        <v>13</v>
      </c>
      <c r="W18054">
        <v>13</v>
      </c>
      <c r="X18054">
        <v>13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1</v>
      </c>
      <c r="AF18054">
        <v>1</v>
      </c>
      <c r="AG18054">
        <v>1</v>
      </c>
      <c r="AH18054">
        <v>16</v>
      </c>
      <c r="AI18054">
        <v>16</v>
      </c>
      <c r="AJ18054">
        <v>16</v>
      </c>
      <c r="AK18054" s="11" t="s">
        <v>432</v>
      </c>
      <c r="AL18054">
        <v>-51.7340458879032</v>
      </c>
      <c r="AM18054" s="11" t="s">
        <v>432</v>
      </c>
      <c r="AN18054">
        <v>681.95936266668605</v>
      </c>
      <c r="AO18054">
        <v>3.40741377655843</v>
      </c>
      <c r="AP18054">
        <v>0</v>
      </c>
      <c r="AQ18054">
        <v>0</v>
      </c>
      <c r="AR18054">
        <v>0</v>
      </c>
      <c r="AS18054" t="str">
        <f t="shared" si="282"/>
        <v>HI</v>
      </c>
    </row>
    <row r="18055" spans="1:45" x14ac:dyDescent="0.25">
      <c r="A18055">
        <v>18054</v>
      </c>
      <c r="B18055" s="11" t="s">
        <v>503</v>
      </c>
      <c r="C18055" s="1">
        <v>43947</v>
      </c>
      <c r="D18055">
        <v>15.0602</v>
      </c>
      <c r="E18055">
        <v>11.65</v>
      </c>
      <c r="F18055">
        <v>19.502500000000001</v>
      </c>
      <c r="G18055">
        <v>4.8939500000000002</v>
      </c>
      <c r="H18055">
        <v>4.2</v>
      </c>
      <c r="I18055">
        <v>5.7</v>
      </c>
      <c r="J18055">
        <v>4.3975499999999998</v>
      </c>
      <c r="K18055">
        <v>3.8</v>
      </c>
      <c r="L18055">
        <v>5.05</v>
      </c>
      <c r="M18055">
        <v>1</v>
      </c>
      <c r="N18055">
        <v>1</v>
      </c>
      <c r="O18055">
        <v>1</v>
      </c>
      <c r="P18055">
        <v>0</v>
      </c>
      <c r="Q18055">
        <v>0</v>
      </c>
      <c r="R18055">
        <v>0</v>
      </c>
      <c r="S18055">
        <v>0.24035000000000001</v>
      </c>
      <c r="T18055">
        <v>4.8750000000000099E-2</v>
      </c>
      <c r="U18055">
        <v>0.55000000000000004</v>
      </c>
      <c r="V18055">
        <v>14</v>
      </c>
      <c r="W18055">
        <v>14</v>
      </c>
      <c r="X18055">
        <v>14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1</v>
      </c>
      <c r="AF18055">
        <v>1</v>
      </c>
      <c r="AG18055">
        <v>1</v>
      </c>
      <c r="AH18055">
        <v>17</v>
      </c>
      <c r="AI18055">
        <v>17</v>
      </c>
      <c r="AJ18055">
        <v>17</v>
      </c>
      <c r="AK18055" s="11" t="s">
        <v>432</v>
      </c>
      <c r="AL18055">
        <v>-51.380223134285202</v>
      </c>
      <c r="AM18055" s="11" t="s">
        <v>432</v>
      </c>
      <c r="AN18055">
        <v>663.26548020910002</v>
      </c>
      <c r="AO18055">
        <v>3.0274113170052002</v>
      </c>
      <c r="AP18055">
        <v>0.21888158953225301</v>
      </c>
      <c r="AQ18055">
        <v>0</v>
      </c>
      <c r="AR18055">
        <v>2.2948689033351002</v>
      </c>
      <c r="AS18055" t="str">
        <f t="shared" si="282"/>
        <v>HI</v>
      </c>
    </row>
    <row r="18056" spans="1:45" x14ac:dyDescent="0.25">
      <c r="A18056">
        <v>18055</v>
      </c>
      <c r="B18056" s="11" t="s">
        <v>503</v>
      </c>
      <c r="C18056" s="1">
        <v>43948</v>
      </c>
      <c r="D18056">
        <v>11.360049999999999</v>
      </c>
      <c r="E18056">
        <v>8.4499999999999993</v>
      </c>
      <c r="F18056">
        <v>15.452500000000001</v>
      </c>
      <c r="G18056">
        <v>3.8939499999999998</v>
      </c>
      <c r="H18056">
        <v>3.2</v>
      </c>
      <c r="I18056">
        <v>4.7</v>
      </c>
      <c r="J18056">
        <v>3.3975499999999998</v>
      </c>
      <c r="K18056">
        <v>2.8</v>
      </c>
      <c r="L18056">
        <v>4.05</v>
      </c>
      <c r="M18056">
        <v>2</v>
      </c>
      <c r="N18056">
        <v>2</v>
      </c>
      <c r="O18056">
        <v>2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16</v>
      </c>
      <c r="W18056">
        <v>16</v>
      </c>
      <c r="X18056">
        <v>16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1</v>
      </c>
      <c r="AF18056">
        <v>1</v>
      </c>
      <c r="AG18056">
        <v>1</v>
      </c>
      <c r="AH18056">
        <v>18</v>
      </c>
      <c r="AI18056">
        <v>18</v>
      </c>
      <c r="AJ18056">
        <v>18</v>
      </c>
      <c r="AK18056" s="11" t="s">
        <v>432</v>
      </c>
      <c r="AL18056">
        <v>-51.035605207248501</v>
      </c>
      <c r="AM18056" s="11" t="s">
        <v>432</v>
      </c>
      <c r="AN18056">
        <v>644.57159775151501</v>
      </c>
      <c r="AO18056">
        <v>2.7695262887734802</v>
      </c>
      <c r="AP18056">
        <v>0.38962874418314503</v>
      </c>
      <c r="AQ18056">
        <v>0</v>
      </c>
      <c r="AR18056">
        <v>2.7268249226930199</v>
      </c>
      <c r="AS18056" t="str">
        <f t="shared" si="282"/>
        <v>HI</v>
      </c>
    </row>
    <row r="18057" spans="1:45" x14ac:dyDescent="0.25">
      <c r="A18057">
        <v>18056</v>
      </c>
      <c r="B18057" s="11" t="s">
        <v>503</v>
      </c>
      <c r="C18057" s="1">
        <v>43949</v>
      </c>
      <c r="D18057">
        <v>7.9038500000000003</v>
      </c>
      <c r="E18057">
        <v>5.5487500000000001</v>
      </c>
      <c r="F18057">
        <v>11.3</v>
      </c>
      <c r="G18057">
        <v>2.8939499999999998</v>
      </c>
      <c r="H18057">
        <v>2.2000000000000002</v>
      </c>
      <c r="I18057">
        <v>3.7</v>
      </c>
      <c r="J18057">
        <v>2.3975499999999998</v>
      </c>
      <c r="K18057">
        <v>1.8</v>
      </c>
      <c r="L18057">
        <v>3.05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16</v>
      </c>
      <c r="W18057">
        <v>16</v>
      </c>
      <c r="X18057">
        <v>16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1</v>
      </c>
      <c r="AF18057">
        <v>1</v>
      </c>
      <c r="AG18057">
        <v>1</v>
      </c>
      <c r="AH18057">
        <v>19</v>
      </c>
      <c r="AI18057">
        <v>19</v>
      </c>
      <c r="AJ18057">
        <v>19</v>
      </c>
      <c r="AK18057" s="11" t="s">
        <v>432</v>
      </c>
      <c r="AL18057">
        <v>-50.719725572174497</v>
      </c>
      <c r="AM18057" s="11" t="s">
        <v>432</v>
      </c>
      <c r="AN18057">
        <v>652.51037534540103</v>
      </c>
      <c r="AO18057">
        <v>2.5923676104109701</v>
      </c>
      <c r="AP18057">
        <v>0.43209206066367301</v>
      </c>
      <c r="AQ18057">
        <v>0</v>
      </c>
      <c r="AR18057">
        <v>2.9567141872837399</v>
      </c>
      <c r="AS18057" t="str">
        <f t="shared" si="282"/>
        <v>HI</v>
      </c>
    </row>
    <row r="18058" spans="1:45" x14ac:dyDescent="0.25">
      <c r="A18058">
        <v>18057</v>
      </c>
      <c r="B18058" s="11" t="s">
        <v>503</v>
      </c>
      <c r="C18058" s="1">
        <v>43950</v>
      </c>
      <c r="D18058">
        <v>4.4154</v>
      </c>
      <c r="E18058">
        <v>2.7987500000000001</v>
      </c>
      <c r="F18058">
        <v>6.75</v>
      </c>
      <c r="G18058">
        <v>1.89395</v>
      </c>
      <c r="H18058">
        <v>1.2</v>
      </c>
      <c r="I18058">
        <v>2.7</v>
      </c>
      <c r="J18058">
        <v>1.3975500000000001</v>
      </c>
      <c r="K18058">
        <v>0.8</v>
      </c>
      <c r="L18058">
        <v>2.0499999999999998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16</v>
      </c>
      <c r="W18058">
        <v>16</v>
      </c>
      <c r="X18058">
        <v>16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19</v>
      </c>
      <c r="AI18058">
        <v>19</v>
      </c>
      <c r="AJ18058">
        <v>19</v>
      </c>
      <c r="AK18058" s="11" t="s">
        <v>432</v>
      </c>
      <c r="AL18058">
        <v>-50.453856797605397</v>
      </c>
      <c r="AM18058" s="11" t="s">
        <v>432</v>
      </c>
      <c r="AN18058">
        <v>660.44915293929</v>
      </c>
      <c r="AO18058">
        <v>2.4441039598679</v>
      </c>
      <c r="AP18058">
        <v>0.43750121509332202</v>
      </c>
      <c r="AQ18058">
        <v>0</v>
      </c>
      <c r="AR18058">
        <v>3.16112967440493</v>
      </c>
      <c r="AS18058" t="str">
        <f t="shared" si="282"/>
        <v>HI</v>
      </c>
    </row>
    <row r="18059" spans="1:45" x14ac:dyDescent="0.25">
      <c r="A18059">
        <v>18058</v>
      </c>
      <c r="B18059" s="11" t="s">
        <v>503</v>
      </c>
      <c r="C18059" s="1">
        <v>43951</v>
      </c>
      <c r="D18059">
        <v>1.89395</v>
      </c>
      <c r="E18059">
        <v>1.2</v>
      </c>
      <c r="F18059">
        <v>2.7</v>
      </c>
      <c r="G18059">
        <v>1.89395</v>
      </c>
      <c r="H18059">
        <v>1.2</v>
      </c>
      <c r="I18059">
        <v>2.7</v>
      </c>
      <c r="J18059">
        <v>1.3975500000000001</v>
      </c>
      <c r="K18059">
        <v>0.8</v>
      </c>
      <c r="L18059">
        <v>2.0499999999999998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16</v>
      </c>
      <c r="W18059">
        <v>16</v>
      </c>
      <c r="X18059">
        <v>16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19</v>
      </c>
      <c r="AI18059">
        <v>19</v>
      </c>
      <c r="AJ18059">
        <v>19</v>
      </c>
      <c r="AK18059" s="11" t="s">
        <v>432</v>
      </c>
      <c r="AL18059">
        <v>-50.256734385848702</v>
      </c>
      <c r="AM18059" s="11" t="s">
        <v>432</v>
      </c>
      <c r="AN18059">
        <v>668.38793053317602</v>
      </c>
      <c r="AO18059">
        <v>2.2804687340401402</v>
      </c>
      <c r="AP18059">
        <v>0.40637474419737601</v>
      </c>
      <c r="AQ18059">
        <v>4.0494312997907398E-6</v>
      </c>
      <c r="AR18059">
        <v>2.4467882448249898</v>
      </c>
      <c r="AS18059" t="str">
        <f t="shared" si="282"/>
        <v>HI</v>
      </c>
    </row>
    <row r="18060" spans="1:45" x14ac:dyDescent="0.25">
      <c r="A18060">
        <v>18059</v>
      </c>
      <c r="B18060" s="11" t="s">
        <v>503</v>
      </c>
      <c r="C18060" s="1">
        <v>43952</v>
      </c>
      <c r="D18060">
        <v>1.89395</v>
      </c>
      <c r="E18060">
        <v>1.2</v>
      </c>
      <c r="F18060">
        <v>2.7</v>
      </c>
      <c r="G18060">
        <v>1.89395</v>
      </c>
      <c r="H18060">
        <v>1.2</v>
      </c>
      <c r="I18060">
        <v>2.7</v>
      </c>
      <c r="J18060">
        <v>1.3975500000000001</v>
      </c>
      <c r="K18060">
        <v>0.8</v>
      </c>
      <c r="L18060">
        <v>2.0499999999999998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16</v>
      </c>
      <c r="W18060">
        <v>16</v>
      </c>
      <c r="X18060">
        <v>16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19</v>
      </c>
      <c r="AI18060">
        <v>19</v>
      </c>
      <c r="AJ18060">
        <v>19</v>
      </c>
      <c r="AK18060" s="11" t="s">
        <v>432</v>
      </c>
      <c r="AL18060">
        <v>-50.140334994239097</v>
      </c>
      <c r="AM18060" s="11" t="s">
        <v>432</v>
      </c>
      <c r="AN18060">
        <v>676.32670812706294</v>
      </c>
      <c r="AO18060">
        <v>2.09191683176812</v>
      </c>
      <c r="AP18060">
        <v>0.18220037806338099</v>
      </c>
      <c r="AQ18060">
        <v>8.3741033449769001E-7</v>
      </c>
      <c r="AR18060">
        <v>1.4897032902591101</v>
      </c>
      <c r="AS18060" t="str">
        <f t="shared" si="282"/>
        <v>HI</v>
      </c>
    </row>
    <row r="18061" spans="1:45" x14ac:dyDescent="0.25">
      <c r="A18061">
        <v>18060</v>
      </c>
      <c r="B18061" s="11" t="s">
        <v>503</v>
      </c>
      <c r="C18061" s="1">
        <v>43953</v>
      </c>
      <c r="D18061">
        <v>1.89395</v>
      </c>
      <c r="E18061">
        <v>1.2</v>
      </c>
      <c r="F18061">
        <v>2.7</v>
      </c>
      <c r="G18061">
        <v>1.6589</v>
      </c>
      <c r="H18061">
        <v>1.05</v>
      </c>
      <c r="I18061">
        <v>2.4</v>
      </c>
      <c r="J18061">
        <v>1.2237499999999999</v>
      </c>
      <c r="K18061">
        <v>0.7</v>
      </c>
      <c r="L18061">
        <v>1.85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16</v>
      </c>
      <c r="W18061">
        <v>16</v>
      </c>
      <c r="X18061">
        <v>16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19</v>
      </c>
      <c r="AI18061">
        <v>19</v>
      </c>
      <c r="AJ18061">
        <v>19</v>
      </c>
      <c r="AK18061" s="11" t="s">
        <v>432</v>
      </c>
      <c r="AL18061">
        <v>-50.106757519649001</v>
      </c>
      <c r="AM18061" s="11" t="s">
        <v>432</v>
      </c>
      <c r="AN18061">
        <v>684.26548572095101</v>
      </c>
      <c r="AO18061">
        <v>1.90827155071179</v>
      </c>
      <c r="AP18061">
        <v>3.8175218390766499E-2</v>
      </c>
      <c r="AQ18061">
        <v>5.6274002417922005E-7</v>
      </c>
      <c r="AR18061">
        <v>0.26509421641822001</v>
      </c>
      <c r="AS18061" t="str">
        <f t="shared" si="282"/>
        <v>HI</v>
      </c>
    </row>
    <row r="18062" spans="1:45" x14ac:dyDescent="0.25">
      <c r="A18062">
        <v>18061</v>
      </c>
      <c r="B18062" s="11" t="s">
        <v>503</v>
      </c>
      <c r="C18062" s="1">
        <v>43954</v>
      </c>
      <c r="D18062">
        <v>1.89395</v>
      </c>
      <c r="E18062">
        <v>1.2</v>
      </c>
      <c r="F18062">
        <v>2.7</v>
      </c>
      <c r="G18062">
        <v>1.4269000000000001</v>
      </c>
      <c r="H18062">
        <v>0.85</v>
      </c>
      <c r="I18062">
        <v>2.1</v>
      </c>
      <c r="J18062">
        <v>1.0519499999999999</v>
      </c>
      <c r="K18062">
        <v>0.55000000000000004</v>
      </c>
      <c r="L18062">
        <v>1.65</v>
      </c>
      <c r="M18062">
        <v>1</v>
      </c>
      <c r="N18062">
        <v>1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17</v>
      </c>
      <c r="W18062">
        <v>17</v>
      </c>
      <c r="X18062">
        <v>17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19</v>
      </c>
      <c r="AI18062">
        <v>19</v>
      </c>
      <c r="AJ18062">
        <v>19</v>
      </c>
      <c r="AK18062" s="11" t="s">
        <v>432</v>
      </c>
      <c r="AL18062">
        <v>-50.148302141794701</v>
      </c>
      <c r="AM18062" s="11" t="s">
        <v>432</v>
      </c>
      <c r="AN18062">
        <v>692.20426331483804</v>
      </c>
      <c r="AO18062">
        <v>1.7718995389302601</v>
      </c>
      <c r="AP18062">
        <v>2.8435059679439299E-2</v>
      </c>
      <c r="AQ18062">
        <v>3.89473279938102E-7</v>
      </c>
      <c r="AR18062">
        <v>0.20886107343249</v>
      </c>
      <c r="AS18062" t="str">
        <f t="shared" si="282"/>
        <v>HI</v>
      </c>
    </row>
    <row r="18063" spans="1:45" x14ac:dyDescent="0.25">
      <c r="A18063">
        <v>18062</v>
      </c>
      <c r="B18063" s="11" t="s">
        <v>503</v>
      </c>
      <c r="C18063" s="1">
        <v>43955</v>
      </c>
      <c r="D18063">
        <v>1.89395</v>
      </c>
      <c r="E18063">
        <v>1.2</v>
      </c>
      <c r="F18063">
        <v>2.7</v>
      </c>
      <c r="G18063">
        <v>1.1936</v>
      </c>
      <c r="H18063">
        <v>0.65</v>
      </c>
      <c r="I18063">
        <v>1.85</v>
      </c>
      <c r="J18063">
        <v>0.87814999999999999</v>
      </c>
      <c r="K18063">
        <v>0.45</v>
      </c>
      <c r="L18063">
        <v>1.4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7</v>
      </c>
      <c r="W18063">
        <v>17</v>
      </c>
      <c r="X18063">
        <v>17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19</v>
      </c>
      <c r="AI18063">
        <v>19</v>
      </c>
      <c r="AJ18063">
        <v>19</v>
      </c>
      <c r="AK18063" s="11" t="s">
        <v>432</v>
      </c>
      <c r="AL18063">
        <v>-50.250077778726499</v>
      </c>
      <c r="AM18063" s="11" t="s">
        <v>432</v>
      </c>
      <c r="AN18063">
        <v>700.14304090872497</v>
      </c>
      <c r="AO18063">
        <v>1.7023755604747099</v>
      </c>
      <c r="AP18063">
        <v>2.19734884933569E-2</v>
      </c>
      <c r="AQ18063">
        <v>2.25676922127604E-7</v>
      </c>
      <c r="AR18063">
        <v>0.16986956821056101</v>
      </c>
      <c r="AS18063" t="str">
        <f t="shared" si="282"/>
        <v>HI</v>
      </c>
    </row>
    <row r="18064" spans="1:45" x14ac:dyDescent="0.25">
      <c r="A18064">
        <v>18063</v>
      </c>
      <c r="B18064" s="11" t="s">
        <v>503</v>
      </c>
      <c r="C18064" s="1">
        <v>43956</v>
      </c>
      <c r="D18064">
        <v>1.89395</v>
      </c>
      <c r="E18064">
        <v>1.2</v>
      </c>
      <c r="F18064">
        <v>2.7</v>
      </c>
      <c r="G18064">
        <v>0.95045000000000002</v>
      </c>
      <c r="H18064">
        <v>0.45</v>
      </c>
      <c r="I18064">
        <v>1.50125</v>
      </c>
      <c r="J18064">
        <v>0.69840000000000002</v>
      </c>
      <c r="K18064">
        <v>0.35</v>
      </c>
      <c r="L18064">
        <v>1.1499999999999999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17</v>
      </c>
      <c r="W18064">
        <v>17</v>
      </c>
      <c r="X18064">
        <v>17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19</v>
      </c>
      <c r="AI18064">
        <v>19</v>
      </c>
      <c r="AJ18064">
        <v>19</v>
      </c>
      <c r="AK18064" s="11" t="s">
        <v>432</v>
      </c>
      <c r="AL18064">
        <v>-50.392559501980202</v>
      </c>
      <c r="AM18064" s="11" t="s">
        <v>432</v>
      </c>
      <c r="AN18064">
        <v>696.82671350768101</v>
      </c>
      <c r="AO18064">
        <v>1.6828424133155999</v>
      </c>
      <c r="AP18064">
        <v>1.7345845974981799E-2</v>
      </c>
      <c r="AQ18064">
        <v>1.5389523468911701E-7</v>
      </c>
      <c r="AR18064">
        <v>0.137934710277477</v>
      </c>
      <c r="AS18064" t="str">
        <f t="shared" si="282"/>
        <v>HI</v>
      </c>
    </row>
    <row r="18065" spans="1:45" x14ac:dyDescent="0.25">
      <c r="A18065">
        <v>18064</v>
      </c>
      <c r="B18065" s="11" t="s">
        <v>503</v>
      </c>
      <c r="C18065" s="1">
        <v>43957</v>
      </c>
      <c r="D18065">
        <v>1.6589</v>
      </c>
      <c r="E18065">
        <v>1.05</v>
      </c>
      <c r="F18065">
        <v>2.4</v>
      </c>
      <c r="G18065">
        <v>0.71225000000000005</v>
      </c>
      <c r="H18065">
        <v>0.3</v>
      </c>
      <c r="I18065">
        <v>1.25</v>
      </c>
      <c r="J18065">
        <v>0.52275000000000005</v>
      </c>
      <c r="K18065">
        <v>0.2</v>
      </c>
      <c r="L18065">
        <v>0.901249999999999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17</v>
      </c>
      <c r="W18065">
        <v>17</v>
      </c>
      <c r="X18065">
        <v>17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19</v>
      </c>
      <c r="AI18065">
        <v>19</v>
      </c>
      <c r="AJ18065">
        <v>19</v>
      </c>
      <c r="AK18065" s="11" t="s">
        <v>432</v>
      </c>
      <c r="AL18065">
        <v>-50.553463995915102</v>
      </c>
      <c r="AM18065" s="11" t="s">
        <v>432</v>
      </c>
      <c r="AN18065">
        <v>693.51038610663602</v>
      </c>
      <c r="AO18065">
        <v>1.67594708400463</v>
      </c>
      <c r="AP18065">
        <v>1.3789882071316199E-2</v>
      </c>
      <c r="AQ18065">
        <v>1.01333716884255E-7</v>
      </c>
      <c r="AR18065">
        <v>0.10828453871072299</v>
      </c>
      <c r="AS18065" t="str">
        <f t="shared" si="282"/>
        <v>HI</v>
      </c>
    </row>
    <row r="18066" spans="1:45" x14ac:dyDescent="0.25">
      <c r="A18066">
        <v>18065</v>
      </c>
      <c r="B18066" s="11" t="s">
        <v>503</v>
      </c>
      <c r="C18066" s="1">
        <v>43958</v>
      </c>
      <c r="D18066">
        <v>1.4269000000000001</v>
      </c>
      <c r="E18066">
        <v>0.85</v>
      </c>
      <c r="F18066">
        <v>2.1</v>
      </c>
      <c r="G18066">
        <v>0.47935</v>
      </c>
      <c r="H18066">
        <v>0.15</v>
      </c>
      <c r="I18066">
        <v>0.95</v>
      </c>
      <c r="J18066">
        <v>0.35589999999999999</v>
      </c>
      <c r="K18066">
        <v>0.1</v>
      </c>
      <c r="L18066">
        <v>0.7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17</v>
      </c>
      <c r="W18066">
        <v>17</v>
      </c>
      <c r="X18066">
        <v>17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19</v>
      </c>
      <c r="AI18066">
        <v>19</v>
      </c>
      <c r="AJ18066">
        <v>19</v>
      </c>
      <c r="AK18066" s="11" t="s">
        <v>432</v>
      </c>
      <c r="AL18066">
        <v>-50.711116818675002</v>
      </c>
      <c r="AM18066" s="11" t="s">
        <v>432</v>
      </c>
      <c r="AN18066">
        <v>690.19405870558796</v>
      </c>
      <c r="AO18066">
        <v>1.6518411807320501</v>
      </c>
      <c r="AP18066">
        <v>1.09929564900231E-2</v>
      </c>
      <c r="AQ18066">
        <v>5.34928403794766E-8</v>
      </c>
      <c r="AR18066">
        <v>8.9598352293251096E-2</v>
      </c>
      <c r="AS18066" t="str">
        <f t="shared" si="282"/>
        <v>HI</v>
      </c>
    </row>
    <row r="18067" spans="1:45" x14ac:dyDescent="0.25">
      <c r="A18067">
        <v>18066</v>
      </c>
      <c r="B18067" s="11" t="s">
        <v>503</v>
      </c>
      <c r="C18067" s="1">
        <v>43959</v>
      </c>
      <c r="D18067">
        <v>1.1936</v>
      </c>
      <c r="E18067">
        <v>0.65</v>
      </c>
      <c r="F18067">
        <v>1.85</v>
      </c>
      <c r="G18067">
        <v>0.24035000000000001</v>
      </c>
      <c r="H18067">
        <v>4.8750000000000099E-2</v>
      </c>
      <c r="I18067">
        <v>0.55000000000000004</v>
      </c>
      <c r="J18067">
        <v>0.17824999999999999</v>
      </c>
      <c r="K18067">
        <v>0</v>
      </c>
      <c r="L18067">
        <v>0.45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7</v>
      </c>
      <c r="W18067">
        <v>17</v>
      </c>
      <c r="X18067">
        <v>17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19</v>
      </c>
      <c r="AI18067">
        <v>19</v>
      </c>
      <c r="AJ18067">
        <v>19</v>
      </c>
      <c r="AK18067" s="11" t="s">
        <v>432</v>
      </c>
      <c r="AL18067">
        <v>-50.847974082344003</v>
      </c>
      <c r="AM18067" s="11" t="s">
        <v>432</v>
      </c>
      <c r="AN18067">
        <v>686.877731304544</v>
      </c>
      <c r="AO18067">
        <v>1.6028530009752999</v>
      </c>
      <c r="AP18067">
        <v>8.7888624528422894E-3</v>
      </c>
      <c r="AQ18067">
        <v>3.8871075958013499E-8</v>
      </c>
      <c r="AR18067">
        <v>7.3471028934000093E-2</v>
      </c>
      <c r="AS18067" t="str">
        <f t="shared" si="282"/>
        <v>HI</v>
      </c>
    </row>
    <row r="18068" spans="1:45" x14ac:dyDescent="0.25">
      <c r="A18068">
        <v>18067</v>
      </c>
      <c r="B18068" s="11" t="s">
        <v>503</v>
      </c>
      <c r="C18068" s="1">
        <v>43960</v>
      </c>
      <c r="D18068">
        <v>0.95045000000000002</v>
      </c>
      <c r="E18068">
        <v>0.45</v>
      </c>
      <c r="F18068">
        <v>1.50125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17</v>
      </c>
      <c r="W18068">
        <v>17</v>
      </c>
      <c r="X18068">
        <v>17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19</v>
      </c>
      <c r="AI18068">
        <v>19</v>
      </c>
      <c r="AJ18068">
        <v>19</v>
      </c>
      <c r="AK18068" s="11" t="s">
        <v>432</v>
      </c>
      <c r="AL18068">
        <v>-50.951667957086897</v>
      </c>
      <c r="AM18068" s="11" t="s">
        <v>432</v>
      </c>
      <c r="AN18068">
        <v>683.56140390349901</v>
      </c>
      <c r="AO18068">
        <v>1.53742748562263</v>
      </c>
      <c r="AP18068">
        <v>7.0506624886766097E-3</v>
      </c>
      <c r="AQ18068">
        <v>2.9243528842926001E-8</v>
      </c>
      <c r="AR18068">
        <v>5.9395493118790901E-2</v>
      </c>
      <c r="AS18068" t="str">
        <f t="shared" si="282"/>
        <v>HI</v>
      </c>
    </row>
    <row r="18069" spans="1:45" x14ac:dyDescent="0.25">
      <c r="A18069">
        <v>18068</v>
      </c>
      <c r="B18069" s="11" t="s">
        <v>503</v>
      </c>
      <c r="C18069" s="1">
        <v>43961</v>
      </c>
      <c r="D18069">
        <v>0.71225000000000005</v>
      </c>
      <c r="E18069">
        <v>0.3</v>
      </c>
      <c r="F18069">
        <v>1.25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17</v>
      </c>
      <c r="W18069">
        <v>17</v>
      </c>
      <c r="X18069">
        <v>17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19</v>
      </c>
      <c r="AI18069">
        <v>19</v>
      </c>
      <c r="AJ18069">
        <v>19</v>
      </c>
      <c r="AK18069" s="11" t="s">
        <v>432</v>
      </c>
      <c r="AL18069">
        <v>-51.014199993431802</v>
      </c>
      <c r="AM18069" s="11" t="s">
        <v>432</v>
      </c>
      <c r="AN18069">
        <v>680.245076502453</v>
      </c>
      <c r="AO18069">
        <v>1.46367223530444</v>
      </c>
      <c r="AP18069">
        <v>5.6676233396865403E-3</v>
      </c>
      <c r="AQ18069">
        <v>2.1845335140824299E-8</v>
      </c>
      <c r="AR18069">
        <v>4.8029605741612601E-2</v>
      </c>
      <c r="AS18069" t="str">
        <f t="shared" si="282"/>
        <v>HI</v>
      </c>
    </row>
    <row r="18070" spans="1:45" x14ac:dyDescent="0.25">
      <c r="A18070">
        <v>18069</v>
      </c>
      <c r="B18070" s="11" t="s">
        <v>503</v>
      </c>
      <c r="C18070" s="1">
        <v>43962</v>
      </c>
      <c r="D18070">
        <v>0.47935</v>
      </c>
      <c r="E18070">
        <v>0.15</v>
      </c>
      <c r="F18070">
        <v>0.95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17</v>
      </c>
      <c r="W18070">
        <v>17</v>
      </c>
      <c r="X18070">
        <v>17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19</v>
      </c>
      <c r="AI18070">
        <v>19</v>
      </c>
      <c r="AJ18070">
        <v>19</v>
      </c>
      <c r="AK18070" s="11" t="s">
        <v>433</v>
      </c>
      <c r="AL18070">
        <v>-51.014199993431802</v>
      </c>
      <c r="AM18070" s="11" t="s">
        <v>432</v>
      </c>
      <c r="AN18070">
        <v>676.92874910140597</v>
      </c>
      <c r="AO18070">
        <v>1.38124944402398</v>
      </c>
      <c r="AP18070">
        <v>4.5609937668778001E-3</v>
      </c>
      <c r="AQ18070">
        <v>1.6757985576987302E-8</v>
      </c>
      <c r="AR18070">
        <v>3.9678797125816297E-2</v>
      </c>
      <c r="AS18070" t="str">
        <f t="shared" si="282"/>
        <v>HI</v>
      </c>
    </row>
    <row r="18071" spans="1:45" x14ac:dyDescent="0.25">
      <c r="A18071">
        <v>18070</v>
      </c>
      <c r="B18071" s="11" t="s">
        <v>503</v>
      </c>
      <c r="C18071" s="1">
        <v>43963</v>
      </c>
      <c r="D18071">
        <v>0.24035000000000001</v>
      </c>
      <c r="E18071">
        <v>4.8750000000000099E-2</v>
      </c>
      <c r="F18071">
        <v>0.55000000000000004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17</v>
      </c>
      <c r="W18071">
        <v>17</v>
      </c>
      <c r="X18071">
        <v>17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19</v>
      </c>
      <c r="AI18071">
        <v>19</v>
      </c>
      <c r="AJ18071">
        <v>19</v>
      </c>
      <c r="AK18071" s="11" t="s">
        <v>433</v>
      </c>
      <c r="AL18071">
        <v>-51.014199993431802</v>
      </c>
      <c r="AM18071" s="11" t="s">
        <v>432</v>
      </c>
      <c r="AN18071">
        <v>676.92874910140597</v>
      </c>
      <c r="AO18071">
        <v>1.2867244077314099</v>
      </c>
      <c r="AP18071">
        <v>3.6735921837389501E-3</v>
      </c>
      <c r="AQ18071">
        <v>1.3259705156087899E-8</v>
      </c>
      <c r="AR18071">
        <v>3.3157196594402201E-2</v>
      </c>
      <c r="AS18071" t="str">
        <f t="shared" si="282"/>
        <v>HI</v>
      </c>
    </row>
    <row r="18072" spans="1:45" x14ac:dyDescent="0.25">
      <c r="A18072">
        <v>18071</v>
      </c>
      <c r="B18072" s="11" t="s">
        <v>503</v>
      </c>
      <c r="C18072" s="1">
        <v>43964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17</v>
      </c>
      <c r="W18072">
        <v>17</v>
      </c>
      <c r="X18072">
        <v>17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19</v>
      </c>
      <c r="AI18072">
        <v>19</v>
      </c>
      <c r="AJ18072">
        <v>19</v>
      </c>
      <c r="AK18072" s="11" t="s">
        <v>433</v>
      </c>
      <c r="AL18072">
        <v>-51.014199993431802</v>
      </c>
      <c r="AM18072" s="11" t="s">
        <v>432</v>
      </c>
      <c r="AN18072">
        <v>676.92874910140597</v>
      </c>
      <c r="AO18072">
        <v>1.1859099829602</v>
      </c>
      <c r="AP18072">
        <v>2.9640262599568801E-3</v>
      </c>
      <c r="AQ18072">
        <v>1.0908115655183801E-8</v>
      </c>
      <c r="AR18072">
        <v>2.6866229699226099E-2</v>
      </c>
      <c r="AS18072" t="str">
        <f t="shared" si="282"/>
        <v>HI</v>
      </c>
    </row>
    <row r="18073" spans="1:45" x14ac:dyDescent="0.25">
      <c r="A18073">
        <v>18072</v>
      </c>
      <c r="B18073" s="11" t="s">
        <v>503</v>
      </c>
      <c r="C18073" s="1">
        <v>43965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17</v>
      </c>
      <c r="W18073">
        <v>17</v>
      </c>
      <c r="X18073">
        <v>17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19</v>
      </c>
      <c r="AI18073">
        <v>19</v>
      </c>
      <c r="AJ18073">
        <v>19</v>
      </c>
      <c r="AK18073" s="11" t="s">
        <v>433</v>
      </c>
      <c r="AL18073">
        <v>-51.014199993431802</v>
      </c>
      <c r="AM18073" s="11" t="s">
        <v>432</v>
      </c>
      <c r="AN18073">
        <v>676.92874910140597</v>
      </c>
      <c r="AO18073">
        <v>1.09869288756852</v>
      </c>
      <c r="AP18073">
        <v>2.3918080059811501E-3</v>
      </c>
      <c r="AQ18073">
        <v>8.5914507508277906E-9</v>
      </c>
      <c r="AR18073">
        <v>2.15808314096648E-2</v>
      </c>
      <c r="AS18073" t="str">
        <f t="shared" si="282"/>
        <v>HI</v>
      </c>
    </row>
    <row r="18074" spans="1:45" x14ac:dyDescent="0.25">
      <c r="A18074">
        <v>18073</v>
      </c>
      <c r="B18074" s="11" t="s">
        <v>503</v>
      </c>
      <c r="C18074" s="1">
        <v>43966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17</v>
      </c>
      <c r="W18074">
        <v>17</v>
      </c>
      <c r="X18074">
        <v>17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19</v>
      </c>
      <c r="AI18074">
        <v>19</v>
      </c>
      <c r="AJ18074">
        <v>19</v>
      </c>
      <c r="AK18074" s="11" t="s">
        <v>433</v>
      </c>
      <c r="AL18074">
        <v>-51.014199993431802</v>
      </c>
      <c r="AM18074" s="11" t="s">
        <v>433</v>
      </c>
      <c r="AN18074">
        <v>686.80780579533302</v>
      </c>
      <c r="AO18074">
        <v>1.05168867287318</v>
      </c>
      <c r="AP18074">
        <v>1.92699981597252E-3</v>
      </c>
      <c r="AQ18074">
        <v>6.9499947130680104E-9</v>
      </c>
      <c r="AR18074">
        <v>1.7321577313123299E-2</v>
      </c>
      <c r="AS18074" t="str">
        <f t="shared" si="282"/>
        <v>HI</v>
      </c>
    </row>
    <row r="18075" spans="1:45" x14ac:dyDescent="0.25">
      <c r="A18075">
        <v>18074</v>
      </c>
      <c r="B18075" s="11" t="s">
        <v>503</v>
      </c>
      <c r="C18075" s="1">
        <v>4396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17</v>
      </c>
      <c r="W18075">
        <v>17</v>
      </c>
      <c r="X18075">
        <v>17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19</v>
      </c>
      <c r="AI18075">
        <v>19</v>
      </c>
      <c r="AJ18075">
        <v>19</v>
      </c>
      <c r="AK18075" s="11" t="s">
        <v>433</v>
      </c>
      <c r="AL18075">
        <v>-51.014199993431802</v>
      </c>
      <c r="AM18075" s="11" t="s">
        <v>433</v>
      </c>
      <c r="AN18075">
        <v>696.68686248925803</v>
      </c>
      <c r="AO18075">
        <v>1.06285924071847</v>
      </c>
      <c r="AP18075">
        <v>1.55225348193198E-3</v>
      </c>
      <c r="AQ18075">
        <v>5.1106326282024398E-9</v>
      </c>
      <c r="AR18075">
        <v>1.3910131249576799E-2</v>
      </c>
      <c r="AS18075" t="str">
        <f t="shared" si="282"/>
        <v>HI</v>
      </c>
    </row>
    <row r="18076" spans="1:45" x14ac:dyDescent="0.25">
      <c r="A18076">
        <v>18075</v>
      </c>
      <c r="B18076" s="11" t="s">
        <v>503</v>
      </c>
      <c r="C18076" s="1">
        <v>43968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17</v>
      </c>
      <c r="W18076">
        <v>17</v>
      </c>
      <c r="X18076">
        <v>17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19</v>
      </c>
      <c r="AI18076">
        <v>19</v>
      </c>
      <c r="AJ18076">
        <v>19</v>
      </c>
      <c r="AK18076" s="11" t="s">
        <v>433</v>
      </c>
      <c r="AL18076">
        <v>-51.014199993431802</v>
      </c>
      <c r="AM18076" s="11" t="s">
        <v>433</v>
      </c>
      <c r="AN18076">
        <v>706.56591918318497</v>
      </c>
      <c r="AP18076">
        <v>1.25157019332983E-3</v>
      </c>
      <c r="AQ18076">
        <v>4.6275090426206597E-9</v>
      </c>
      <c r="AR18076">
        <v>1.13577801617794E-2</v>
      </c>
      <c r="AS18076" t="str">
        <f t="shared" si="282"/>
        <v>HI</v>
      </c>
    </row>
    <row r="18077" spans="1:45" x14ac:dyDescent="0.25">
      <c r="A18077">
        <v>18076</v>
      </c>
      <c r="B18077" s="11" t="s">
        <v>503</v>
      </c>
      <c r="C18077" s="1">
        <v>43969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17</v>
      </c>
      <c r="W18077">
        <v>17</v>
      </c>
      <c r="X18077">
        <v>17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19</v>
      </c>
      <c r="AI18077">
        <v>19</v>
      </c>
      <c r="AJ18077">
        <v>19</v>
      </c>
      <c r="AK18077" s="11" t="s">
        <v>433</v>
      </c>
      <c r="AL18077">
        <v>-51.014199993431802</v>
      </c>
      <c r="AM18077" s="11" t="s">
        <v>433</v>
      </c>
      <c r="AN18077">
        <v>716.44497587710998</v>
      </c>
      <c r="AP18077">
        <v>1.0104072741232799E-3</v>
      </c>
      <c r="AQ18077">
        <v>2.3283064365387E-9</v>
      </c>
      <c r="AR18077">
        <v>9.1038474231027004E-3</v>
      </c>
      <c r="AS18077" t="str">
        <f t="shared" si="282"/>
        <v>HI</v>
      </c>
    </row>
    <row r="18078" spans="1:45" x14ac:dyDescent="0.25">
      <c r="A18078">
        <v>18077</v>
      </c>
      <c r="B18078" s="11" t="s">
        <v>503</v>
      </c>
      <c r="C18078" s="1">
        <v>4397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17</v>
      </c>
      <c r="W18078">
        <v>17</v>
      </c>
      <c r="X18078">
        <v>17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19</v>
      </c>
      <c r="AI18078">
        <v>19</v>
      </c>
      <c r="AJ18078">
        <v>19</v>
      </c>
      <c r="AK18078" s="11" t="s">
        <v>433</v>
      </c>
      <c r="AL18078">
        <v>-51.014199993431802</v>
      </c>
      <c r="AM18078" s="11" t="s">
        <v>433</v>
      </c>
      <c r="AN18078">
        <v>726.32403257103601</v>
      </c>
      <c r="AP18078">
        <v>8.1659850152209401E-4</v>
      </c>
      <c r="AQ18078">
        <v>2.3283064365387E-9</v>
      </c>
      <c r="AR18078">
        <v>7.4035500991158198E-3</v>
      </c>
      <c r="AS18078" t="str">
        <f t="shared" si="282"/>
        <v>HI</v>
      </c>
    </row>
    <row r="18079" spans="1:45" x14ac:dyDescent="0.25">
      <c r="A18079">
        <v>18078</v>
      </c>
      <c r="B18079" s="11" t="s">
        <v>503</v>
      </c>
      <c r="C18079" s="1">
        <v>43971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17</v>
      </c>
      <c r="W18079">
        <v>17</v>
      </c>
      <c r="X18079">
        <v>17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19</v>
      </c>
      <c r="AI18079">
        <v>19</v>
      </c>
      <c r="AJ18079">
        <v>19</v>
      </c>
      <c r="AK18079" s="11" t="s">
        <v>433</v>
      </c>
      <c r="AL18079">
        <v>-51.014199993431802</v>
      </c>
      <c r="AM18079" s="11" t="s">
        <v>433</v>
      </c>
      <c r="AN18079">
        <v>736.20308926496102</v>
      </c>
      <c r="AP18079">
        <v>6.6107093589380401E-4</v>
      </c>
      <c r="AQ18079">
        <v>2.09547579288483E-9</v>
      </c>
      <c r="AR18079">
        <v>5.8998640335630598E-3</v>
      </c>
      <c r="AS18079" t="str">
        <f t="shared" si="282"/>
        <v>HI</v>
      </c>
    </row>
    <row r="18080" spans="1:45" x14ac:dyDescent="0.25">
      <c r="A18080">
        <v>18079</v>
      </c>
      <c r="B18080" s="11" t="s">
        <v>503</v>
      </c>
      <c r="C18080" s="1">
        <v>43972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17</v>
      </c>
      <c r="W18080">
        <v>17</v>
      </c>
      <c r="X18080">
        <v>17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19</v>
      </c>
      <c r="AI18080">
        <v>19</v>
      </c>
      <c r="AJ18080">
        <v>19</v>
      </c>
      <c r="AK18080" s="11" t="s">
        <v>433</v>
      </c>
      <c r="AL18080">
        <v>-51.014199993431802</v>
      </c>
      <c r="AM18080" s="11" t="s">
        <v>433</v>
      </c>
      <c r="AN18080">
        <v>746.08214595888603</v>
      </c>
      <c r="AP18080">
        <v>5.3599215275608003E-4</v>
      </c>
      <c r="AQ18080">
        <v>1.3911630958318699E-9</v>
      </c>
      <c r="AR18080">
        <v>4.7415052715223298E-3</v>
      </c>
      <c r="AS18080" t="str">
        <f t="shared" si="282"/>
        <v>HI</v>
      </c>
    </row>
    <row r="18081" spans="1:45" x14ac:dyDescent="0.25">
      <c r="A18081">
        <v>18080</v>
      </c>
      <c r="B18081" s="11" t="s">
        <v>503</v>
      </c>
      <c r="C18081" s="1">
        <v>43973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17</v>
      </c>
      <c r="W18081">
        <v>17</v>
      </c>
      <c r="X18081">
        <v>17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19</v>
      </c>
      <c r="AI18081">
        <v>19</v>
      </c>
      <c r="AJ18081">
        <v>19</v>
      </c>
      <c r="AK18081" s="11" t="s">
        <v>433</v>
      </c>
      <c r="AL18081">
        <v>-51.014199993431802</v>
      </c>
      <c r="AM18081" s="11" t="s">
        <v>433</v>
      </c>
      <c r="AN18081">
        <v>755.96120265281297</v>
      </c>
      <c r="AP18081">
        <v>4.3498704256489899E-4</v>
      </c>
      <c r="AQ18081">
        <v>0</v>
      </c>
      <c r="AR18081">
        <v>3.8415890943724598E-3</v>
      </c>
      <c r="AS18081" t="str">
        <f t="shared" si="282"/>
        <v>HI</v>
      </c>
    </row>
    <row r="18082" spans="1:45" x14ac:dyDescent="0.25">
      <c r="A18082">
        <v>18081</v>
      </c>
      <c r="B18082" s="11" t="s">
        <v>503</v>
      </c>
      <c r="C18082" s="1">
        <v>43974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19</v>
      </c>
      <c r="W18082">
        <v>19</v>
      </c>
      <c r="X18082">
        <v>19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K18082" s="11" t="s">
        <v>433</v>
      </c>
      <c r="AL18082">
        <v>-51.014199993431802</v>
      </c>
      <c r="AM18082" s="11" t="s">
        <v>433</v>
      </c>
      <c r="AN18082">
        <v>765.84025934673798</v>
      </c>
      <c r="AP18082">
        <v>3.5346489190123999E-4</v>
      </c>
      <c r="AQ18082">
        <v>0</v>
      </c>
      <c r="AR18082">
        <v>3.1453501840587698E-3</v>
      </c>
      <c r="AS18082" t="str">
        <f t="shared" si="282"/>
        <v>HI</v>
      </c>
    </row>
    <row r="18083" spans="1:45" x14ac:dyDescent="0.25">
      <c r="A18083">
        <v>18082</v>
      </c>
      <c r="B18083" s="11" t="s">
        <v>503</v>
      </c>
      <c r="C18083" s="1">
        <v>43975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19</v>
      </c>
      <c r="W18083">
        <v>19</v>
      </c>
      <c r="X18083">
        <v>19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K18083" s="11" t="s">
        <v>433</v>
      </c>
      <c r="AL18083">
        <v>-51.014199993431802</v>
      </c>
      <c r="AM18083" s="11" t="s">
        <v>433</v>
      </c>
      <c r="AN18083">
        <v>775.71931604066503</v>
      </c>
      <c r="AP18083">
        <v>2.8762404271401499E-4</v>
      </c>
      <c r="AQ18083">
        <v>0</v>
      </c>
      <c r="AR18083">
        <v>2.5851242942735498E-3</v>
      </c>
      <c r="AS18083" t="str">
        <f t="shared" si="282"/>
        <v>HI</v>
      </c>
    </row>
    <row r="18084" spans="1:45" x14ac:dyDescent="0.25">
      <c r="A18084">
        <v>18083</v>
      </c>
      <c r="B18084" s="11" t="s">
        <v>503</v>
      </c>
      <c r="C18084" s="1">
        <v>43976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19</v>
      </c>
      <c r="W18084">
        <v>19</v>
      </c>
      <c r="X18084">
        <v>19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K18084" s="11" t="s">
        <v>433</v>
      </c>
      <c r="AL18084">
        <v>-51.014199993431802</v>
      </c>
      <c r="AM18084" s="11" t="s">
        <v>433</v>
      </c>
      <c r="AN18084">
        <v>785.59837273459004</v>
      </c>
      <c r="AP18084">
        <v>2.3421562602743499E-4</v>
      </c>
      <c r="AQ18084">
        <v>0</v>
      </c>
      <c r="AR18084">
        <v>2.12435831781477E-3</v>
      </c>
      <c r="AS18084" t="str">
        <f t="shared" si="282"/>
        <v>HI</v>
      </c>
    </row>
    <row r="18085" spans="1:45" x14ac:dyDescent="0.25">
      <c r="A18085">
        <v>18084</v>
      </c>
      <c r="B18085" s="11" t="s">
        <v>503</v>
      </c>
      <c r="C18085" s="1">
        <v>43977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19</v>
      </c>
      <c r="W18085">
        <v>19</v>
      </c>
      <c r="X18085">
        <v>19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K18085" s="11" t="s">
        <v>433</v>
      </c>
      <c r="AL18085">
        <v>-51.014199993431802</v>
      </c>
      <c r="AM18085" s="11" t="s">
        <v>433</v>
      </c>
      <c r="AN18085">
        <v>795.47742942851596</v>
      </c>
      <c r="AP18085">
        <v>1.9090212089940901E-4</v>
      </c>
      <c r="AQ18085">
        <v>0</v>
      </c>
      <c r="AR18085">
        <v>1.74595338176004E-3</v>
      </c>
      <c r="AS18085" t="str">
        <f t="shared" si="282"/>
        <v>HI</v>
      </c>
    </row>
    <row r="18086" spans="1:45" x14ac:dyDescent="0.25">
      <c r="A18086">
        <v>18085</v>
      </c>
      <c r="B18086" s="11" t="s">
        <v>503</v>
      </c>
      <c r="C18086" s="1">
        <v>43978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19</v>
      </c>
      <c r="W18086">
        <v>19</v>
      </c>
      <c r="X18086">
        <v>19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K18086" s="11" t="s">
        <v>433</v>
      </c>
      <c r="AL18086">
        <v>-51.014199993431802</v>
      </c>
      <c r="AM18086" s="11" t="s">
        <v>433</v>
      </c>
      <c r="AN18086">
        <v>805.35648612244199</v>
      </c>
      <c r="AP18086">
        <v>1.5577999968081701E-4</v>
      </c>
      <c r="AQ18086">
        <v>0</v>
      </c>
      <c r="AR18086">
        <v>1.43559542484581E-3</v>
      </c>
      <c r="AS18086" t="str">
        <f t="shared" si="282"/>
        <v>HI</v>
      </c>
    </row>
    <row r="18087" spans="1:45" x14ac:dyDescent="0.25">
      <c r="A18087">
        <v>18086</v>
      </c>
      <c r="B18087" s="11" t="s">
        <v>503</v>
      </c>
      <c r="C18087" s="1">
        <v>43979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19</v>
      </c>
      <c r="W18087">
        <v>19</v>
      </c>
      <c r="X18087">
        <v>19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K18087" s="11" t="s">
        <v>433</v>
      </c>
      <c r="AL18087">
        <v>-51.014199993431802</v>
      </c>
      <c r="AM18087" s="11" t="s">
        <v>433</v>
      </c>
      <c r="AN18087">
        <v>815.23554281636598</v>
      </c>
      <c r="AP18087">
        <v>1.2722578644752501E-4</v>
      </c>
      <c r="AQ18087">
        <v>0</v>
      </c>
      <c r="AR18087">
        <v>1.1801682878285599E-3</v>
      </c>
      <c r="AS18087" t="str">
        <f t="shared" si="282"/>
        <v>HI</v>
      </c>
    </row>
    <row r="18088" spans="1:45" x14ac:dyDescent="0.25">
      <c r="A18088">
        <v>18087</v>
      </c>
      <c r="B18088" s="11" t="s">
        <v>503</v>
      </c>
      <c r="C18088" s="1">
        <v>4398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19</v>
      </c>
      <c r="W18088">
        <v>19</v>
      </c>
      <c r="X18088">
        <v>19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K18088" s="11" t="s">
        <v>433</v>
      </c>
      <c r="AL18088">
        <v>-51.014199993431802</v>
      </c>
      <c r="AM18088" s="11" t="s">
        <v>433</v>
      </c>
      <c r="AN18088">
        <v>825.11459951029303</v>
      </c>
      <c r="AP18088">
        <v>1.0396819072775501E-4</v>
      </c>
      <c r="AQ18088">
        <v>0</v>
      </c>
      <c r="AR18088">
        <v>9.6993787446990603E-4</v>
      </c>
      <c r="AS18088" t="str">
        <f t="shared" si="282"/>
        <v>HI</v>
      </c>
    </row>
    <row r="18089" spans="1:45" x14ac:dyDescent="0.25">
      <c r="A18089">
        <v>18088</v>
      </c>
      <c r="B18089" s="11" t="s">
        <v>503</v>
      </c>
      <c r="C18089" s="1">
        <v>43981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19</v>
      </c>
      <c r="W18089">
        <v>19</v>
      </c>
      <c r="X18089">
        <v>19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K18089" s="11" t="s">
        <v>433</v>
      </c>
      <c r="AL18089">
        <v>-51.014199993431802</v>
      </c>
      <c r="AM18089" s="11" t="s">
        <v>433</v>
      </c>
      <c r="AN18089">
        <v>834.99365620421804</v>
      </c>
      <c r="AP18089">
        <v>8.5012584691867194E-5</v>
      </c>
      <c r="AQ18089">
        <v>0</v>
      </c>
      <c r="AR18089">
        <v>7.9171001561917397E-4</v>
      </c>
      <c r="AS18089" t="str">
        <f t="shared" si="282"/>
        <v>HI</v>
      </c>
    </row>
    <row r="18090" spans="1:45" x14ac:dyDescent="0.25">
      <c r="A18090">
        <v>18089</v>
      </c>
      <c r="B18090" s="11" t="s">
        <v>503</v>
      </c>
      <c r="C18090" s="1">
        <v>43982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19</v>
      </c>
      <c r="W18090">
        <v>19</v>
      </c>
      <c r="X18090">
        <v>19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K18090" s="11" t="s">
        <v>433</v>
      </c>
      <c r="AL18090">
        <v>-51.014199993431802</v>
      </c>
      <c r="AM18090" s="11" t="s">
        <v>433</v>
      </c>
      <c r="AN18090">
        <v>844.87271289814498</v>
      </c>
      <c r="AP18090">
        <v>6.9609193131327598E-5</v>
      </c>
      <c r="AQ18090">
        <v>0</v>
      </c>
      <c r="AR18090">
        <v>6.4963090699166005E-4</v>
      </c>
      <c r="AS18090" t="str">
        <f t="shared" si="282"/>
        <v>HI</v>
      </c>
    </row>
    <row r="18091" spans="1:45" x14ac:dyDescent="0.25">
      <c r="A18091">
        <v>18090</v>
      </c>
      <c r="B18091" s="11" t="s">
        <v>503</v>
      </c>
      <c r="C18091" s="1">
        <v>43983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19</v>
      </c>
      <c r="W18091">
        <v>19</v>
      </c>
      <c r="X18091">
        <v>19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K18091" s="11" t="s">
        <v>433</v>
      </c>
      <c r="AL18091">
        <v>-51.014199993431802</v>
      </c>
      <c r="AM18091" s="11" t="s">
        <v>433</v>
      </c>
      <c r="AN18091">
        <v>854.75176959206999</v>
      </c>
      <c r="AP18091">
        <v>5.7034855475649199E-5</v>
      </c>
      <c r="AQ18091">
        <v>0</v>
      </c>
      <c r="AR18091">
        <v>5.3517122287303196E-4</v>
      </c>
      <c r="AS18091" t="str">
        <f t="shared" si="282"/>
        <v>HI</v>
      </c>
    </row>
    <row r="18092" spans="1:45" x14ac:dyDescent="0.25">
      <c r="A18092">
        <v>18091</v>
      </c>
      <c r="B18092" s="11" t="s">
        <v>503</v>
      </c>
      <c r="C18092" s="1">
        <v>43984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19</v>
      </c>
      <c r="W18092">
        <v>19</v>
      </c>
      <c r="X18092">
        <v>19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K18092" s="11" t="s">
        <v>433</v>
      </c>
      <c r="AL18092">
        <v>-51.014199993431802</v>
      </c>
      <c r="AM18092" s="11" t="s">
        <v>433</v>
      </c>
      <c r="AN18092">
        <v>864.63082628599602</v>
      </c>
      <c r="AP18092">
        <v>4.6738190110772799E-5</v>
      </c>
      <c r="AQ18092">
        <v>0</v>
      </c>
      <c r="AR18092">
        <v>4.4047852279618401E-4</v>
      </c>
      <c r="AS18092" t="str">
        <f t="shared" si="282"/>
        <v>HI</v>
      </c>
    </row>
    <row r="18093" spans="1:45" x14ac:dyDescent="0.25">
      <c r="A18093">
        <v>18092</v>
      </c>
      <c r="B18093" s="11" t="s">
        <v>503</v>
      </c>
      <c r="C18093" s="1">
        <v>43985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9</v>
      </c>
      <c r="W18093">
        <v>19</v>
      </c>
      <c r="X18093">
        <v>19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K18093" s="11" t="s">
        <v>433</v>
      </c>
      <c r="AL18093">
        <v>-51.014199993431802</v>
      </c>
      <c r="AM18093" s="11" t="s">
        <v>433</v>
      </c>
      <c r="AN18093">
        <v>874.50988297992205</v>
      </c>
      <c r="AP18093">
        <v>3.8315853802487303E-5</v>
      </c>
      <c r="AQ18093">
        <v>0</v>
      </c>
      <c r="AR18093">
        <v>3.62324743764475E-4</v>
      </c>
      <c r="AS18093" t="str">
        <f t="shared" si="282"/>
        <v>HI</v>
      </c>
    </row>
    <row r="18094" spans="1:45" x14ac:dyDescent="0.25">
      <c r="A18094">
        <v>18093</v>
      </c>
      <c r="B18094" s="11" t="s">
        <v>503</v>
      </c>
      <c r="C18094" s="1">
        <v>43986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19</v>
      </c>
      <c r="W18094">
        <v>19</v>
      </c>
      <c r="X18094">
        <v>19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K18094" s="11" t="s">
        <v>433</v>
      </c>
      <c r="AL18094">
        <v>-51.014199993431802</v>
      </c>
      <c r="AM18094" s="11" t="s">
        <v>433</v>
      </c>
      <c r="AN18094">
        <v>884.38893967384604</v>
      </c>
      <c r="AP18094">
        <v>3.14400936476886E-5</v>
      </c>
      <c r="AQ18094">
        <v>0</v>
      </c>
      <c r="AR18094">
        <v>2.9717047582380497E-4</v>
      </c>
      <c r="AS18094" t="str">
        <f t="shared" si="282"/>
        <v>HI</v>
      </c>
    </row>
    <row r="18095" spans="1:45" x14ac:dyDescent="0.25">
      <c r="A18095">
        <v>18094</v>
      </c>
      <c r="B18095" s="11" t="s">
        <v>503</v>
      </c>
      <c r="C18095" s="1">
        <v>43987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9</v>
      </c>
      <c r="W18095">
        <v>19</v>
      </c>
      <c r="X18095">
        <v>19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K18095" s="11" t="s">
        <v>433</v>
      </c>
      <c r="AL18095">
        <v>-51.014199993431802</v>
      </c>
      <c r="AM18095" s="11" t="s">
        <v>433</v>
      </c>
      <c r="AN18095">
        <v>894.26799636777298</v>
      </c>
      <c r="AP18095">
        <v>2.58210343308747E-5</v>
      </c>
      <c r="AQ18095">
        <v>0</v>
      </c>
      <c r="AR18095">
        <v>2.4410295300185701E-4</v>
      </c>
      <c r="AS18095" t="str">
        <f t="shared" si="282"/>
        <v>HI</v>
      </c>
    </row>
    <row r="18096" spans="1:45" x14ac:dyDescent="0.25">
      <c r="A18096">
        <v>18095</v>
      </c>
      <c r="B18096" s="11" t="s">
        <v>503</v>
      </c>
      <c r="C18096" s="1">
        <v>43988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19</v>
      </c>
      <c r="W18096">
        <v>19</v>
      </c>
      <c r="X18096">
        <v>19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K18096" s="11" t="s">
        <v>433</v>
      </c>
      <c r="AL18096">
        <v>-51.014199993431802</v>
      </c>
      <c r="AM18096" s="11" t="s">
        <v>433</v>
      </c>
      <c r="AN18096">
        <v>904.14705306169799</v>
      </c>
      <c r="AP18096">
        <v>2.1211391780525401E-5</v>
      </c>
      <c r="AQ18096">
        <v>0</v>
      </c>
      <c r="AR18096">
        <v>2.0074501517228799E-4</v>
      </c>
      <c r="AS18096" t="str">
        <f t="shared" si="282"/>
        <v>HI</v>
      </c>
    </row>
    <row r="18097" spans="1:45" x14ac:dyDescent="0.25">
      <c r="A18097">
        <v>18096</v>
      </c>
      <c r="B18097" s="11" t="s">
        <v>503</v>
      </c>
      <c r="C18097" s="1">
        <v>43989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19</v>
      </c>
      <c r="W18097">
        <v>19</v>
      </c>
      <c r="X18097">
        <v>19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K18097" s="11" t="s">
        <v>433</v>
      </c>
      <c r="AL18097">
        <v>-51.014199993431802</v>
      </c>
      <c r="AM18097" s="11" t="s">
        <v>433</v>
      </c>
      <c r="AN18097">
        <v>914.02610975562504</v>
      </c>
      <c r="AP18097">
        <v>1.7444014083594101E-5</v>
      </c>
      <c r="AQ18097">
        <v>0</v>
      </c>
      <c r="AR18097">
        <v>1.6478726756759E-4</v>
      </c>
      <c r="AS18097" t="str">
        <f t="shared" si="282"/>
        <v>HI</v>
      </c>
    </row>
    <row r="18098" spans="1:45" x14ac:dyDescent="0.25">
      <c r="A18098">
        <v>18097</v>
      </c>
      <c r="B18098" s="11" t="s">
        <v>503</v>
      </c>
      <c r="C18098" s="1">
        <v>4399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19</v>
      </c>
      <c r="W18098">
        <v>19</v>
      </c>
      <c r="X18098">
        <v>19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K18098" s="11" t="s">
        <v>433</v>
      </c>
      <c r="AL18098">
        <v>-51.014199993431802</v>
      </c>
      <c r="AM18098" s="11" t="s">
        <v>433</v>
      </c>
      <c r="AN18098">
        <v>923.90516644955005</v>
      </c>
      <c r="AP18098">
        <v>1.4372622361406701E-5</v>
      </c>
      <c r="AQ18098">
        <v>0</v>
      </c>
      <c r="AR18098">
        <v>1.3397802831605101E-4</v>
      </c>
      <c r="AS18098" t="str">
        <f t="shared" si="282"/>
        <v>HI</v>
      </c>
    </row>
    <row r="18099" spans="1:45" x14ac:dyDescent="0.25">
      <c r="A18099">
        <v>18098</v>
      </c>
      <c r="B18099" s="11" t="s">
        <v>503</v>
      </c>
      <c r="C18099" s="1">
        <v>43991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19</v>
      </c>
      <c r="W18099">
        <v>19</v>
      </c>
      <c r="X18099">
        <v>19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K18099" s="11" t="s">
        <v>433</v>
      </c>
      <c r="AL18099">
        <v>-51.014199993431802</v>
      </c>
      <c r="AM18099" s="11" t="s">
        <v>433</v>
      </c>
      <c r="AN18099">
        <v>933.78422314347495</v>
      </c>
      <c r="AP18099">
        <v>1.18573245126754E-5</v>
      </c>
      <c r="AQ18099">
        <v>0</v>
      </c>
      <c r="AR18099">
        <v>1.08973821625113E-4</v>
      </c>
      <c r="AS18099" t="str">
        <f t="shared" si="282"/>
        <v>HI</v>
      </c>
    </row>
    <row r="18100" spans="1:45" x14ac:dyDescent="0.25">
      <c r="A18100">
        <v>18099</v>
      </c>
      <c r="B18100" s="11" t="s">
        <v>503</v>
      </c>
      <c r="C18100" s="1">
        <v>43992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19</v>
      </c>
      <c r="W18100">
        <v>19</v>
      </c>
      <c r="X18100">
        <v>19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K18100" s="11" t="s">
        <v>433</v>
      </c>
      <c r="AL18100">
        <v>-51.014199993431802</v>
      </c>
      <c r="AM18100" s="11" t="s">
        <v>433</v>
      </c>
      <c r="AN18100">
        <v>943.663279837402</v>
      </c>
      <c r="AP18100">
        <v>9.7927006427198593E-6</v>
      </c>
      <c r="AQ18100">
        <v>0</v>
      </c>
      <c r="AR18100">
        <v>8.8654045248404099E-5</v>
      </c>
      <c r="AS18100" t="str">
        <f t="shared" si="282"/>
        <v>HI</v>
      </c>
    </row>
    <row r="18101" spans="1:45" x14ac:dyDescent="0.25">
      <c r="A18101">
        <v>18100</v>
      </c>
      <c r="B18101" s="11" t="s">
        <v>503</v>
      </c>
      <c r="C18101" s="1">
        <v>43993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19</v>
      </c>
      <c r="W18101">
        <v>19</v>
      </c>
      <c r="X18101">
        <v>19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K18101" s="11" t="s">
        <v>433</v>
      </c>
      <c r="AL18101">
        <v>-51.014199993431802</v>
      </c>
      <c r="AM18101" s="11" t="s">
        <v>433</v>
      </c>
      <c r="AN18101">
        <v>953.54233653132701</v>
      </c>
      <c r="AP18101">
        <v>8.0940888728946502E-6</v>
      </c>
      <c r="AQ18101">
        <v>0</v>
      </c>
      <c r="AR18101">
        <v>7.3531380621716394E-5</v>
      </c>
      <c r="AS18101" t="str">
        <f t="shared" si="282"/>
        <v>HI</v>
      </c>
    </row>
    <row r="18102" spans="1:45" x14ac:dyDescent="0.25">
      <c r="A18102">
        <v>18101</v>
      </c>
      <c r="B18102" s="11" t="s">
        <v>503</v>
      </c>
      <c r="C18102" s="1">
        <v>43994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9</v>
      </c>
      <c r="W18102">
        <v>19</v>
      </c>
      <c r="X18102">
        <v>19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K18102" s="11" t="s">
        <v>433</v>
      </c>
      <c r="AL18102">
        <v>-51.014199993431802</v>
      </c>
      <c r="AM18102" s="11" t="s">
        <v>433</v>
      </c>
      <c r="AN18102">
        <v>963.42139322525304</v>
      </c>
      <c r="AP18102">
        <v>6.6899266093969302E-6</v>
      </c>
      <c r="AQ18102">
        <v>0</v>
      </c>
      <c r="AR18102">
        <v>6.1083381297066794E-5</v>
      </c>
      <c r="AS18102" t="str">
        <f t="shared" si="282"/>
        <v>HI</v>
      </c>
    </row>
    <row r="18103" spans="1:45" x14ac:dyDescent="0.25">
      <c r="A18103">
        <v>18102</v>
      </c>
      <c r="B18103" s="11" t="s">
        <v>503</v>
      </c>
      <c r="C18103" s="1">
        <v>43995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19</v>
      </c>
      <c r="W18103">
        <v>19</v>
      </c>
      <c r="X18103">
        <v>19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K18103" s="11" t="s">
        <v>433</v>
      </c>
      <c r="AL18103">
        <v>-51.014199993431802</v>
      </c>
      <c r="AM18103" s="11" t="s">
        <v>433</v>
      </c>
      <c r="AN18103">
        <v>973.30044991917805</v>
      </c>
      <c r="AP18103">
        <v>5.5314684286713597E-6</v>
      </c>
      <c r="AQ18103">
        <v>0</v>
      </c>
      <c r="AR18103">
        <v>4.9823976587504102E-5</v>
      </c>
      <c r="AS18103" t="str">
        <f t="shared" si="282"/>
        <v>HI</v>
      </c>
    </row>
    <row r="18104" spans="1:45" x14ac:dyDescent="0.25">
      <c r="A18104">
        <v>18103</v>
      </c>
      <c r="B18104" s="11" t="s">
        <v>503</v>
      </c>
      <c r="C18104" s="1">
        <v>43996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19</v>
      </c>
      <c r="W18104">
        <v>19</v>
      </c>
      <c r="X18104">
        <v>19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K18104" s="11" t="s">
        <v>433</v>
      </c>
      <c r="AL18104">
        <v>-51.014199993431802</v>
      </c>
      <c r="AM18104" s="11" t="s">
        <v>433</v>
      </c>
      <c r="AN18104">
        <v>983.17950661310499</v>
      </c>
      <c r="AP18104">
        <v>4.5793764293193802E-6</v>
      </c>
      <c r="AQ18104">
        <v>0</v>
      </c>
      <c r="AR18104">
        <v>4.0556100429966998E-5</v>
      </c>
      <c r="AS18104" t="str">
        <f t="shared" si="282"/>
        <v>HI</v>
      </c>
    </row>
    <row r="18105" spans="1:45" x14ac:dyDescent="0.25">
      <c r="A18105">
        <v>18104</v>
      </c>
      <c r="B18105" s="11" t="s">
        <v>503</v>
      </c>
      <c r="C18105" s="1">
        <v>43997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19</v>
      </c>
      <c r="W18105">
        <v>19</v>
      </c>
      <c r="X18105">
        <v>19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K18105" s="11" t="s">
        <v>433</v>
      </c>
      <c r="AL18105">
        <v>-51.014199993431802</v>
      </c>
      <c r="AM18105" s="11" t="s">
        <v>433</v>
      </c>
      <c r="AN18105">
        <v>993.05856330703</v>
      </c>
      <c r="AP18105">
        <v>3.79582587629557E-6</v>
      </c>
      <c r="AQ18105">
        <v>0</v>
      </c>
      <c r="AR18105">
        <v>3.3037766115739901E-5</v>
      </c>
      <c r="AS18105" t="str">
        <f t="shared" si="282"/>
        <v>HI</v>
      </c>
    </row>
    <row r="18106" spans="1:45" x14ac:dyDescent="0.25">
      <c r="A18106">
        <v>18105</v>
      </c>
      <c r="B18106" s="11" t="s">
        <v>503</v>
      </c>
      <c r="C18106" s="1">
        <v>43998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19</v>
      </c>
      <c r="W18106">
        <v>19</v>
      </c>
      <c r="X18106">
        <v>19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K18106" s="11" t="s">
        <v>433</v>
      </c>
      <c r="AL18106">
        <v>-51.014199993431802</v>
      </c>
      <c r="AM18106" s="11" t="s">
        <v>433</v>
      </c>
      <c r="AN18106">
        <v>1002.93762000096</v>
      </c>
      <c r="AP18106">
        <v>3.1501373741775698E-6</v>
      </c>
      <c r="AQ18106">
        <v>0</v>
      </c>
      <c r="AR18106">
        <v>2.7296517509967101E-5</v>
      </c>
      <c r="AS18106" t="str">
        <f t="shared" si="282"/>
        <v>HI</v>
      </c>
    </row>
    <row r="18107" spans="1:45" x14ac:dyDescent="0.25">
      <c r="A18107">
        <v>18106</v>
      </c>
      <c r="B18107" s="11" t="s">
        <v>503</v>
      </c>
      <c r="C18107" s="1">
        <v>43999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19</v>
      </c>
      <c r="W18107">
        <v>19</v>
      </c>
      <c r="X18107">
        <v>19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K18107" s="11" t="s">
        <v>433</v>
      </c>
      <c r="AL18107">
        <v>-51.014199993431802</v>
      </c>
      <c r="AM18107" s="11" t="s">
        <v>433</v>
      </c>
      <c r="AN18107">
        <v>1012.81667669488</v>
      </c>
      <c r="AP18107">
        <v>2.61673214845359E-6</v>
      </c>
      <c r="AQ18107">
        <v>0</v>
      </c>
      <c r="AR18107">
        <v>2.26349162403494E-5</v>
      </c>
      <c r="AS18107" t="str">
        <f t="shared" si="282"/>
        <v>HI</v>
      </c>
    </row>
    <row r="18108" spans="1:45" x14ac:dyDescent="0.25">
      <c r="A18108">
        <v>18107</v>
      </c>
      <c r="B18108" s="11" t="s">
        <v>503</v>
      </c>
      <c r="C18108" s="1">
        <v>4400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19</v>
      </c>
      <c r="W18108">
        <v>19</v>
      </c>
      <c r="X18108">
        <v>19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K18108" s="11" t="s">
        <v>433</v>
      </c>
      <c r="AL18108">
        <v>-51.014199993431802</v>
      </c>
      <c r="AM18108" s="11" t="s">
        <v>433</v>
      </c>
      <c r="AN18108">
        <v>1022.69573338881</v>
      </c>
      <c r="AP18108">
        <v>2.1755348425358501E-6</v>
      </c>
      <c r="AQ18108">
        <v>0</v>
      </c>
      <c r="AR18108">
        <v>1.8649233970791099E-5</v>
      </c>
      <c r="AS18108" t="str">
        <f t="shared" si="282"/>
        <v>HI</v>
      </c>
    </row>
    <row r="18109" spans="1:45" x14ac:dyDescent="0.25">
      <c r="A18109">
        <v>18108</v>
      </c>
      <c r="B18109" s="11" t="s">
        <v>503</v>
      </c>
      <c r="C18109" s="1">
        <v>44001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19</v>
      </c>
      <c r="W18109">
        <v>19</v>
      </c>
      <c r="X18109">
        <v>19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K18109" s="11" t="s">
        <v>433</v>
      </c>
      <c r="AL18109">
        <v>-51.014199993431802</v>
      </c>
      <c r="AM18109" s="11" t="s">
        <v>433</v>
      </c>
      <c r="AN18109">
        <v>1032.57479008273</v>
      </c>
      <c r="AP18109">
        <v>1.81083683855832E-6</v>
      </c>
      <c r="AQ18109">
        <v>0</v>
      </c>
      <c r="AR18109">
        <v>1.5316845383495101E-5</v>
      </c>
      <c r="AS18109" t="str">
        <f t="shared" si="282"/>
        <v>HI</v>
      </c>
    </row>
    <row r="18110" spans="1:45" x14ac:dyDescent="0.25">
      <c r="A18110">
        <v>18109</v>
      </c>
      <c r="B18110" s="11" t="s">
        <v>503</v>
      </c>
      <c r="C18110" s="1">
        <v>44002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19</v>
      </c>
      <c r="W18110">
        <v>19</v>
      </c>
      <c r="X18110">
        <v>19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K18110" s="11" t="s">
        <v>433</v>
      </c>
      <c r="AL18110">
        <v>-51.014199993431802</v>
      </c>
      <c r="AM18110" s="11" t="s">
        <v>433</v>
      </c>
      <c r="AN18110">
        <v>1042.4538467766599</v>
      </c>
      <c r="AP18110">
        <v>1.50883616879582E-6</v>
      </c>
      <c r="AQ18110">
        <v>0</v>
      </c>
      <c r="AR18110">
        <v>1.25833670608699E-5</v>
      </c>
      <c r="AS18110" t="str">
        <f t="shared" si="282"/>
        <v>HI</v>
      </c>
    </row>
    <row r="18111" spans="1:45" x14ac:dyDescent="0.25">
      <c r="A18111">
        <v>18110</v>
      </c>
      <c r="B18111" s="11" t="s">
        <v>503</v>
      </c>
      <c r="C18111" s="1">
        <v>44003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19</v>
      </c>
      <c r="W18111">
        <v>19</v>
      </c>
      <c r="X18111">
        <v>19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K18111" s="11" t="s">
        <v>433</v>
      </c>
      <c r="AL18111">
        <v>-51.014199993431802</v>
      </c>
      <c r="AM18111" s="11" t="s">
        <v>433</v>
      </c>
      <c r="AN18111">
        <v>1052.33290347058</v>
      </c>
      <c r="AP18111">
        <v>1.2581034097820499E-6</v>
      </c>
      <c r="AQ18111">
        <v>0</v>
      </c>
      <c r="AR18111">
        <v>1.0336434934288299E-5</v>
      </c>
      <c r="AS18111" t="str">
        <f t="shared" si="282"/>
        <v>HI</v>
      </c>
    </row>
    <row r="18112" spans="1:45" x14ac:dyDescent="0.25">
      <c r="A18112">
        <v>18111</v>
      </c>
      <c r="B18112" s="11" t="s">
        <v>503</v>
      </c>
      <c r="C18112" s="1">
        <v>44004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19</v>
      </c>
      <c r="W18112">
        <v>19</v>
      </c>
      <c r="X18112">
        <v>19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K18112" s="11" t="s">
        <v>433</v>
      </c>
      <c r="AL18112">
        <v>-51.014199993431802</v>
      </c>
      <c r="AM18112" s="11" t="s">
        <v>433</v>
      </c>
      <c r="AN18112">
        <v>1062.2119601645099</v>
      </c>
      <c r="AP18112">
        <v>1.0497749317437399E-6</v>
      </c>
      <c r="AQ18112">
        <v>0</v>
      </c>
      <c r="AR18112">
        <v>8.6179992649704204E-6</v>
      </c>
      <c r="AS18112" t="str">
        <f t="shared" si="282"/>
        <v>HI</v>
      </c>
    </row>
    <row r="18113" spans="1:45" x14ac:dyDescent="0.25">
      <c r="A18113">
        <v>18112</v>
      </c>
      <c r="B18113" s="11" t="s">
        <v>503</v>
      </c>
      <c r="C18113" s="1">
        <v>44005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19</v>
      </c>
      <c r="W18113">
        <v>19</v>
      </c>
      <c r="X18113">
        <v>19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K18113" s="11" t="s">
        <v>433</v>
      </c>
      <c r="AL18113">
        <v>-51.014199993431802</v>
      </c>
      <c r="AM18113" s="11" t="s">
        <v>433</v>
      </c>
      <c r="AN18113">
        <v>1072.0910168584401</v>
      </c>
      <c r="AP18113">
        <v>8.7662716396152995E-7</v>
      </c>
      <c r="AQ18113">
        <v>0</v>
      </c>
      <c r="AR18113">
        <v>7.0156878791749396E-6</v>
      </c>
      <c r="AS18113" t="str">
        <f t="shared" si="282"/>
        <v>HI</v>
      </c>
    </row>
    <row r="18114" spans="1:45" x14ac:dyDescent="0.25">
      <c r="A18114">
        <v>18113</v>
      </c>
      <c r="B18114" s="11" t="s">
        <v>503</v>
      </c>
      <c r="C18114" s="1">
        <v>44006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19</v>
      </c>
      <c r="W18114">
        <v>19</v>
      </c>
      <c r="X18114">
        <v>19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K18114" s="11" t="s">
        <v>433</v>
      </c>
      <c r="AL18114">
        <v>-51.014199993431802</v>
      </c>
      <c r="AM18114" s="11" t="s">
        <v>433</v>
      </c>
      <c r="AN18114">
        <v>1081.97007355236</v>
      </c>
      <c r="AP18114">
        <v>7.3265377432107897E-7</v>
      </c>
      <c r="AQ18114">
        <v>0</v>
      </c>
      <c r="AR18114">
        <v>5.7214987464249104E-6</v>
      </c>
      <c r="AS18114" t="str">
        <f t="shared" ref="AS18114:AS18177" si="283">_xlfn.IFNA(INDEX($BI$2:$BI$53,MATCH(B18121,$BH$2:$BH$53,0)),0)</f>
        <v>HI</v>
      </c>
    </row>
    <row r="18115" spans="1:45" x14ac:dyDescent="0.25">
      <c r="A18115">
        <v>18114</v>
      </c>
      <c r="B18115" s="11" t="s">
        <v>503</v>
      </c>
      <c r="C18115" s="1">
        <v>44007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19</v>
      </c>
      <c r="W18115">
        <v>19</v>
      </c>
      <c r="X18115">
        <v>19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K18115" s="11" t="s">
        <v>433</v>
      </c>
      <c r="AL18115">
        <v>-51.014199993431802</v>
      </c>
      <c r="AM18115" s="11" t="s">
        <v>433</v>
      </c>
      <c r="AN18115">
        <v>1091.8491302462901</v>
      </c>
      <c r="AP18115">
        <v>6.1301351524889502E-7</v>
      </c>
      <c r="AQ18115">
        <v>0</v>
      </c>
      <c r="AR18115">
        <v>4.7015200834721301E-6</v>
      </c>
      <c r="AS18115" t="str">
        <f t="shared" si="283"/>
        <v>HI</v>
      </c>
    </row>
    <row r="18116" spans="1:45" x14ac:dyDescent="0.25">
      <c r="A18116">
        <v>18115</v>
      </c>
      <c r="B18116" s="11" t="s">
        <v>503</v>
      </c>
      <c r="C18116" s="1">
        <v>44008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19</v>
      </c>
      <c r="W18116">
        <v>19</v>
      </c>
      <c r="X18116">
        <v>19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K18116" s="11" t="s">
        <v>433</v>
      </c>
      <c r="AL18116">
        <v>-51.014199993431802</v>
      </c>
      <c r="AM18116" s="11" t="s">
        <v>433</v>
      </c>
      <c r="AN18116">
        <v>1101.72818694021</v>
      </c>
      <c r="AP18116">
        <v>5.1323277875781096E-7</v>
      </c>
      <c r="AQ18116">
        <v>0</v>
      </c>
      <c r="AR18116">
        <v>3.86105384677648E-6</v>
      </c>
      <c r="AS18116" t="str">
        <f t="shared" si="283"/>
        <v>HI</v>
      </c>
    </row>
    <row r="18117" spans="1:45" x14ac:dyDescent="0.25">
      <c r="A18117">
        <v>18116</v>
      </c>
      <c r="B18117" s="11" t="s">
        <v>503</v>
      </c>
      <c r="C18117" s="1">
        <v>44009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19</v>
      </c>
      <c r="W18117">
        <v>19</v>
      </c>
      <c r="X18117">
        <v>19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K18117" s="11" t="s">
        <v>433</v>
      </c>
      <c r="AL18117">
        <v>-51.014199993431802</v>
      </c>
      <c r="AM18117" s="11" t="s">
        <v>433</v>
      </c>
      <c r="AN18117">
        <v>1111.6072436341401</v>
      </c>
      <c r="AP18117">
        <v>4.3001375161111402E-7</v>
      </c>
      <c r="AQ18117">
        <v>0</v>
      </c>
      <c r="AR18117">
        <v>3.16970399580895E-6</v>
      </c>
      <c r="AS18117" t="str">
        <f t="shared" si="283"/>
        <v>HI</v>
      </c>
    </row>
    <row r="18118" spans="1:45" x14ac:dyDescent="0.25">
      <c r="A18118">
        <v>18117</v>
      </c>
      <c r="B18118" s="11" t="s">
        <v>503</v>
      </c>
      <c r="C18118" s="1">
        <v>4401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9</v>
      </c>
      <c r="W18118">
        <v>19</v>
      </c>
      <c r="X18118">
        <v>19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K18118" s="11" t="s">
        <v>433</v>
      </c>
      <c r="AL18118">
        <v>-51.014199993431802</v>
      </c>
      <c r="AM18118" s="11" t="s">
        <v>433</v>
      </c>
      <c r="AN18118">
        <v>1121.48630032806</v>
      </c>
      <c r="AP18118">
        <v>3.6050844937562902E-7</v>
      </c>
      <c r="AQ18118">
        <v>0</v>
      </c>
      <c r="AR18118">
        <v>2.60185333900153E-6</v>
      </c>
      <c r="AS18118" t="str">
        <f t="shared" si="283"/>
        <v>HI</v>
      </c>
    </row>
    <row r="18119" spans="1:45" x14ac:dyDescent="0.25">
      <c r="A18119">
        <v>18118</v>
      </c>
      <c r="B18119" s="11" t="s">
        <v>503</v>
      </c>
      <c r="C18119" s="1">
        <v>44011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19</v>
      </c>
      <c r="W18119">
        <v>19</v>
      </c>
      <c r="X18119">
        <v>19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K18119" s="11" t="s">
        <v>433</v>
      </c>
      <c r="AL18119">
        <v>-51.014199993431802</v>
      </c>
      <c r="AM18119" s="11" t="s">
        <v>433</v>
      </c>
      <c r="AN18119">
        <v>1131.3653570219899</v>
      </c>
      <c r="AP18119">
        <v>3.0238367617130302E-7</v>
      </c>
      <c r="AQ18119">
        <v>0</v>
      </c>
      <c r="AR18119">
        <v>2.1344865672290298E-6</v>
      </c>
      <c r="AS18119" t="str">
        <f t="shared" si="283"/>
        <v>HI</v>
      </c>
    </row>
    <row r="18120" spans="1:45" x14ac:dyDescent="0.25">
      <c r="A18120">
        <v>18119</v>
      </c>
      <c r="B18120" s="11" t="s">
        <v>503</v>
      </c>
      <c r="C18120" s="1">
        <v>44012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19</v>
      </c>
      <c r="W18120">
        <v>19</v>
      </c>
      <c r="X18120">
        <v>19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K18120" s="11" t="s">
        <v>433</v>
      </c>
      <c r="AL18120">
        <v>-51.014199993431802</v>
      </c>
      <c r="AM18120" s="11" t="s">
        <v>433</v>
      </c>
      <c r="AN18120">
        <v>1141.24441371592</v>
      </c>
      <c r="AP18120">
        <v>2.5376537814736398E-7</v>
      </c>
      <c r="AQ18120">
        <v>0</v>
      </c>
      <c r="AR18120">
        <v>1.75918103195727E-6</v>
      </c>
      <c r="AS18120" t="str">
        <f t="shared" si="283"/>
        <v>HI</v>
      </c>
    </row>
    <row r="18121" spans="1:45" x14ac:dyDescent="0.25">
      <c r="A18121">
        <v>18120</v>
      </c>
      <c r="B18121" s="11" t="s">
        <v>503</v>
      </c>
      <c r="C18121" s="1">
        <v>44013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19</v>
      </c>
      <c r="W18121">
        <v>19</v>
      </c>
      <c r="X18121">
        <v>19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K18121" s="11" t="s">
        <v>433</v>
      </c>
      <c r="AL18121">
        <v>-51.014199993431802</v>
      </c>
      <c r="AM18121" s="11" t="s">
        <v>433</v>
      </c>
      <c r="AN18121">
        <v>1151.1234704098399</v>
      </c>
      <c r="AP18121">
        <v>2.1302420645952201E-7</v>
      </c>
      <c r="AQ18121">
        <v>0</v>
      </c>
      <c r="AR18121">
        <v>1.45537778735161E-6</v>
      </c>
      <c r="AS18121" t="str">
        <f t="shared" si="283"/>
        <v>HI</v>
      </c>
    </row>
    <row r="18122" spans="1:45" x14ac:dyDescent="0.25">
      <c r="A18122">
        <v>18121</v>
      </c>
      <c r="B18122" s="11" t="s">
        <v>503</v>
      </c>
      <c r="C18122" s="1">
        <v>44014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19</v>
      </c>
      <c r="W18122">
        <v>19</v>
      </c>
      <c r="X18122">
        <v>19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K18122" s="11" t="s">
        <v>433</v>
      </c>
      <c r="AL18122">
        <v>-51.014199993431802</v>
      </c>
      <c r="AM18122" s="11" t="s">
        <v>433</v>
      </c>
      <c r="AN18122">
        <v>1161.00252710377</v>
      </c>
      <c r="AP18122">
        <v>1.7895619384944399E-7</v>
      </c>
      <c r="AQ18122">
        <v>0</v>
      </c>
      <c r="AR18122">
        <v>1.2052943930029801E-6</v>
      </c>
      <c r="AS18122" t="str">
        <f t="shared" si="283"/>
        <v>HI</v>
      </c>
    </row>
    <row r="18123" spans="1:45" x14ac:dyDescent="0.25">
      <c r="A18123">
        <v>18122</v>
      </c>
      <c r="B18123" s="11" t="s">
        <v>503</v>
      </c>
      <c r="C18123" s="1">
        <v>44015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19</v>
      </c>
      <c r="W18123">
        <v>19</v>
      </c>
      <c r="X18123">
        <v>19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K18123" s="11" t="s">
        <v>433</v>
      </c>
      <c r="AL18123">
        <v>-51.014199993431802</v>
      </c>
      <c r="AM18123" s="11" t="s">
        <v>433</v>
      </c>
      <c r="AN18123">
        <v>1170.8815837976899</v>
      </c>
      <c r="AP18123">
        <v>1.50549691170454E-7</v>
      </c>
      <c r="AQ18123">
        <v>0</v>
      </c>
      <c r="AR18123">
        <v>9.9934986792504601E-7</v>
      </c>
      <c r="AS18123" t="str">
        <f t="shared" si="283"/>
        <v>HI</v>
      </c>
    </row>
    <row r="18124" spans="1:45" x14ac:dyDescent="0.25">
      <c r="A18124">
        <v>18123</v>
      </c>
      <c r="B18124" s="11" t="s">
        <v>503</v>
      </c>
      <c r="C18124" s="1">
        <v>44016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19</v>
      </c>
      <c r="W18124">
        <v>19</v>
      </c>
      <c r="X18124">
        <v>19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K18124" s="11" t="s">
        <v>433</v>
      </c>
      <c r="AL18124">
        <v>-51.014199993431802</v>
      </c>
      <c r="AM18124" s="11" t="s">
        <v>433</v>
      </c>
      <c r="AN18124">
        <v>1180.7606404916201</v>
      </c>
      <c r="AP18124">
        <v>1.2682913802564101E-7</v>
      </c>
      <c r="AQ18124">
        <v>0</v>
      </c>
      <c r="AR18124">
        <v>8.2869664765894305E-7</v>
      </c>
      <c r="AS18124" t="str">
        <f t="shared" si="283"/>
        <v>HI</v>
      </c>
    </row>
    <row r="18125" spans="1:45" x14ac:dyDescent="0.25">
      <c r="A18125">
        <v>18124</v>
      </c>
      <c r="B18125" s="11" t="s">
        <v>503</v>
      </c>
      <c r="C18125" s="1">
        <v>44017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19</v>
      </c>
      <c r="W18125">
        <v>19</v>
      </c>
      <c r="X18125">
        <v>19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K18125" s="11" t="s">
        <v>433</v>
      </c>
      <c r="AL18125">
        <v>-51.014199993431802</v>
      </c>
      <c r="AM18125" s="11" t="s">
        <v>433</v>
      </c>
      <c r="AN18125">
        <v>1190.6396971855399</v>
      </c>
      <c r="AP18125">
        <v>1.06922816485167E-7</v>
      </c>
      <c r="AQ18125">
        <v>0</v>
      </c>
      <c r="AR18125">
        <v>6.8774097599089099E-7</v>
      </c>
      <c r="AS18125" t="str">
        <f t="shared" si="283"/>
        <v>HI</v>
      </c>
    </row>
    <row r="18126" spans="1:45" x14ac:dyDescent="0.25">
      <c r="A18126">
        <v>18125</v>
      </c>
      <c r="B18126" s="11" t="s">
        <v>503</v>
      </c>
      <c r="C18126" s="1">
        <v>44018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19</v>
      </c>
      <c r="W18126">
        <v>19</v>
      </c>
      <c r="X18126">
        <v>19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K18126" s="11" t="s">
        <v>433</v>
      </c>
      <c r="AL18126">
        <v>-51.014199993431802</v>
      </c>
      <c r="AM18126" s="11" t="s">
        <v>433</v>
      </c>
      <c r="AN18126">
        <v>1200.5187538794701</v>
      </c>
      <c r="AP18126">
        <v>9.0290792286395998E-8</v>
      </c>
      <c r="AQ18126">
        <v>0</v>
      </c>
      <c r="AR18126">
        <v>5.71459531784057E-7</v>
      </c>
      <c r="AS18126" t="str">
        <f t="shared" si="283"/>
        <v>HI</v>
      </c>
    </row>
    <row r="18127" spans="1:45" x14ac:dyDescent="0.25">
      <c r="A18127">
        <v>18126</v>
      </c>
      <c r="B18127" s="11" t="s">
        <v>503</v>
      </c>
      <c r="C18127" s="1">
        <v>44019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19</v>
      </c>
      <c r="W18127">
        <v>19</v>
      </c>
      <c r="X18127">
        <v>19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1" t="s">
        <v>433</v>
      </c>
      <c r="AL18127">
        <v>-51.014199993431802</v>
      </c>
      <c r="AM18127" s="11" t="s">
        <v>433</v>
      </c>
      <c r="AN18127">
        <v>1210.3978105734</v>
      </c>
      <c r="AP18127">
        <v>7.6300697401166003E-8</v>
      </c>
      <c r="AQ18127">
        <v>0</v>
      </c>
      <c r="AR18127">
        <v>4.7459034249186498E-7</v>
      </c>
      <c r="AS18127" t="str">
        <f t="shared" si="283"/>
        <v>HI</v>
      </c>
    </row>
    <row r="18128" spans="1:45" x14ac:dyDescent="0.25">
      <c r="A18128">
        <v>18127</v>
      </c>
      <c r="B18128" s="11" t="s">
        <v>503</v>
      </c>
      <c r="C18128" s="1">
        <v>4402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19</v>
      </c>
      <c r="W18128">
        <v>19</v>
      </c>
      <c r="X18128">
        <v>19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1" t="s">
        <v>433</v>
      </c>
      <c r="AL18128">
        <v>-51.014199993431802</v>
      </c>
      <c r="AM18128" s="11" t="s">
        <v>433</v>
      </c>
      <c r="AN18128">
        <v>1220.2768672673201</v>
      </c>
      <c r="AP18128">
        <v>6.4594903960823998E-8</v>
      </c>
      <c r="AQ18128">
        <v>0</v>
      </c>
      <c r="AR18128">
        <v>3.9545120671391499E-7</v>
      </c>
      <c r="AS18128" t="str">
        <f t="shared" si="283"/>
        <v>HI</v>
      </c>
    </row>
    <row r="18129" spans="1:45" x14ac:dyDescent="0.25">
      <c r="A18129">
        <v>18128</v>
      </c>
      <c r="B18129" s="11" t="s">
        <v>503</v>
      </c>
      <c r="C18129" s="1">
        <v>44021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19</v>
      </c>
      <c r="W18129">
        <v>19</v>
      </c>
      <c r="X18129">
        <v>19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1" t="s">
        <v>433</v>
      </c>
      <c r="AL18129">
        <v>-51.014199993431802</v>
      </c>
      <c r="AM18129" s="11" t="s">
        <v>433</v>
      </c>
      <c r="AN18129">
        <v>1230.15592396125</v>
      </c>
      <c r="AP18129">
        <v>5.4708682000637103E-8</v>
      </c>
      <c r="AQ18129">
        <v>0</v>
      </c>
      <c r="AR18129">
        <v>3.2878015190362902E-7</v>
      </c>
      <c r="AS18129" t="str">
        <f t="shared" si="283"/>
        <v>HI</v>
      </c>
    </row>
    <row r="18130" spans="1:45" x14ac:dyDescent="0.25">
      <c r="A18130">
        <v>18129</v>
      </c>
      <c r="B18130" s="11" t="s">
        <v>503</v>
      </c>
      <c r="C18130" s="1">
        <v>44022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19</v>
      </c>
      <c r="W18130">
        <v>19</v>
      </c>
      <c r="X18130">
        <v>19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1" t="s">
        <v>433</v>
      </c>
      <c r="AL18130">
        <v>-51.014199993431802</v>
      </c>
      <c r="AM18130" s="11" t="s">
        <v>433</v>
      </c>
      <c r="AN18130">
        <v>1240.0349806551701</v>
      </c>
      <c r="AP18130">
        <v>4.6372180804610299E-8</v>
      </c>
      <c r="AQ18130">
        <v>0</v>
      </c>
      <c r="AR18130">
        <v>2.73832120001316E-7</v>
      </c>
      <c r="AS18130" t="str">
        <f t="shared" si="283"/>
        <v>HI</v>
      </c>
    </row>
    <row r="18131" spans="1:45" x14ac:dyDescent="0.25">
      <c r="A18131">
        <v>18130</v>
      </c>
      <c r="B18131" s="11" t="s">
        <v>503</v>
      </c>
      <c r="C18131" s="1">
        <v>44023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19</v>
      </c>
      <c r="W18131">
        <v>19</v>
      </c>
      <c r="X18131">
        <v>19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1" t="s">
        <v>433</v>
      </c>
      <c r="AL18131">
        <v>-51.014199993431802</v>
      </c>
      <c r="AM18131" s="11" t="s">
        <v>433</v>
      </c>
      <c r="AN18131">
        <v>1249.9140373491</v>
      </c>
      <c r="AP18131">
        <v>3.9333710446953803E-8</v>
      </c>
      <c r="AQ18131">
        <v>0</v>
      </c>
      <c r="AR18131">
        <v>2.2659660317003701E-7</v>
      </c>
      <c r="AS18131" t="str">
        <f t="shared" si="283"/>
        <v>HI</v>
      </c>
    </row>
    <row r="18132" spans="1:45" x14ac:dyDescent="0.25">
      <c r="A18132">
        <v>18131</v>
      </c>
      <c r="B18132" s="11" t="s">
        <v>503</v>
      </c>
      <c r="C18132" s="1">
        <v>44024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19</v>
      </c>
      <c r="W18132">
        <v>19</v>
      </c>
      <c r="X18132">
        <v>19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1" t="s">
        <v>433</v>
      </c>
      <c r="AL18132">
        <v>-51.014199993431802</v>
      </c>
      <c r="AM18132" s="11" t="s">
        <v>433</v>
      </c>
      <c r="AN18132">
        <v>1259.7930940430199</v>
      </c>
      <c r="AP18132">
        <v>3.3395364880561799E-8</v>
      </c>
      <c r="AQ18132">
        <v>0</v>
      </c>
      <c r="AR18132">
        <v>1.8660794012248501E-7</v>
      </c>
      <c r="AS18132" t="str">
        <f t="shared" si="283"/>
        <v>HI</v>
      </c>
    </row>
    <row r="18133" spans="1:45" x14ac:dyDescent="0.25">
      <c r="A18133">
        <v>18132</v>
      </c>
      <c r="B18133" s="11" t="s">
        <v>503</v>
      </c>
      <c r="C18133" s="1">
        <v>44025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19</v>
      </c>
      <c r="W18133">
        <v>19</v>
      </c>
      <c r="X18133">
        <v>19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1" t="s">
        <v>433</v>
      </c>
      <c r="AL18133">
        <v>-51.014199993431802</v>
      </c>
      <c r="AM18133" s="11" t="s">
        <v>433</v>
      </c>
      <c r="AN18133">
        <v>1269.67215073695</v>
      </c>
      <c r="AP18133">
        <v>2.8415815904736499E-8</v>
      </c>
      <c r="AQ18133">
        <v>0</v>
      </c>
      <c r="AR18133">
        <v>1.54250301420689E-7</v>
      </c>
      <c r="AS18133" t="str">
        <f t="shared" si="283"/>
        <v>HI</v>
      </c>
    </row>
    <row r="18134" spans="1:45" x14ac:dyDescent="0.25">
      <c r="A18134">
        <v>18133</v>
      </c>
      <c r="B18134" s="11" t="s">
        <v>503</v>
      </c>
      <c r="C18134" s="1">
        <v>44026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19</v>
      </c>
      <c r="W18134">
        <v>19</v>
      </c>
      <c r="X18134">
        <v>19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1" t="s">
        <v>433</v>
      </c>
      <c r="AL18134">
        <v>-51.014199993431802</v>
      </c>
      <c r="AM18134" s="11" t="s">
        <v>433</v>
      </c>
      <c r="AN18134">
        <v>1279.5512074308799</v>
      </c>
      <c r="AP18134">
        <v>2.4182023480534601E-8</v>
      </c>
      <c r="AQ18134">
        <v>0</v>
      </c>
      <c r="AR18134">
        <v>1.2707314454019101E-7</v>
      </c>
      <c r="AS18134" t="str">
        <f t="shared" si="283"/>
        <v>HI</v>
      </c>
    </row>
    <row r="18135" spans="1:45" x14ac:dyDescent="0.25">
      <c r="A18135">
        <v>18134</v>
      </c>
      <c r="B18135" s="11" t="s">
        <v>503</v>
      </c>
      <c r="C18135" s="1">
        <v>44027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19</v>
      </c>
      <c r="W18135">
        <v>19</v>
      </c>
      <c r="X18135">
        <v>19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1" t="s">
        <v>433</v>
      </c>
      <c r="AL18135">
        <v>-51.014199993431802</v>
      </c>
      <c r="AM18135" s="11" t="s">
        <v>433</v>
      </c>
      <c r="AN18135">
        <v>1289.4302641248</v>
      </c>
      <c r="AP18135">
        <v>2.0583625882864E-8</v>
      </c>
      <c r="AQ18135">
        <v>0</v>
      </c>
      <c r="AR18135">
        <v>1.0743387974798699E-7</v>
      </c>
      <c r="AS18135" t="str">
        <f t="shared" si="283"/>
        <v>HI</v>
      </c>
    </row>
    <row r="18136" spans="1:45" x14ac:dyDescent="0.25">
      <c r="A18136">
        <v>18135</v>
      </c>
      <c r="B18136" s="11" t="s">
        <v>503</v>
      </c>
      <c r="C18136" s="1">
        <v>44028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19</v>
      </c>
      <c r="W18136">
        <v>19</v>
      </c>
      <c r="X18136">
        <v>19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1" t="s">
        <v>433</v>
      </c>
      <c r="AL18136">
        <v>-51.014199993431802</v>
      </c>
      <c r="AM18136" s="11" t="s">
        <v>433</v>
      </c>
      <c r="AN18136">
        <v>1299.3093208187299</v>
      </c>
      <c r="AP18136">
        <v>1.7514685168862298E-8</v>
      </c>
      <c r="AQ18136">
        <v>0</v>
      </c>
      <c r="AR18136">
        <v>9.0175308287143604E-8</v>
      </c>
      <c r="AS18136" t="str">
        <f t="shared" si="283"/>
        <v>HI</v>
      </c>
    </row>
    <row r="18137" spans="1:45" x14ac:dyDescent="0.25">
      <c r="A18137">
        <v>18136</v>
      </c>
      <c r="B18137" s="11" t="s">
        <v>503</v>
      </c>
      <c r="C18137" s="1">
        <v>44029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19</v>
      </c>
      <c r="W18137">
        <v>19</v>
      </c>
      <c r="X18137">
        <v>19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1" t="s">
        <v>433</v>
      </c>
      <c r="AL18137">
        <v>-51.014199993431802</v>
      </c>
      <c r="AM18137" s="11" t="s">
        <v>433</v>
      </c>
      <c r="AN18137">
        <v>1309.18837751265</v>
      </c>
      <c r="AP18137">
        <v>1.4928169548511498E-8</v>
      </c>
      <c r="AQ18137">
        <v>0</v>
      </c>
      <c r="AR18137">
        <v>7.6618744060397106E-8</v>
      </c>
      <c r="AS18137" t="str">
        <f t="shared" si="283"/>
        <v>HI</v>
      </c>
    </row>
    <row r="18138" spans="1:45" x14ac:dyDescent="0.25">
      <c r="A18138">
        <v>18137</v>
      </c>
      <c r="B18138" s="11" t="s">
        <v>503</v>
      </c>
      <c r="C18138" s="1">
        <v>4403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19</v>
      </c>
      <c r="W18138">
        <v>19</v>
      </c>
      <c r="X18138">
        <v>19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1" t="s">
        <v>433</v>
      </c>
      <c r="AL18138">
        <v>-51.014199993431802</v>
      </c>
      <c r="AM18138" s="11" t="s">
        <v>433</v>
      </c>
      <c r="AN18138">
        <v>1319.0674342065799</v>
      </c>
      <c r="AP18138">
        <v>1.27246603369713E-8</v>
      </c>
      <c r="AQ18138">
        <v>0</v>
      </c>
      <c r="AR18138">
        <v>6.47385604679584E-8</v>
      </c>
      <c r="AS18138" t="str">
        <f t="shared" si="283"/>
        <v>HI</v>
      </c>
    </row>
    <row r="18139" spans="1:45" x14ac:dyDescent="0.25">
      <c r="A18139">
        <v>18138</v>
      </c>
      <c r="B18139" s="11" t="s">
        <v>503</v>
      </c>
      <c r="C18139" s="1">
        <v>44031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9</v>
      </c>
      <c r="W18139">
        <v>19</v>
      </c>
      <c r="X18139">
        <v>19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1" t="s">
        <v>433</v>
      </c>
      <c r="AL18139">
        <v>-51.014199993431802</v>
      </c>
      <c r="AM18139" s="11" t="s">
        <v>433</v>
      </c>
      <c r="AN18139">
        <v>1328.9464909005001</v>
      </c>
      <c r="AP18139">
        <v>1.0875752195715901E-8</v>
      </c>
      <c r="AQ18139">
        <v>0</v>
      </c>
      <c r="AR18139">
        <v>5.4028350859880397E-8</v>
      </c>
      <c r="AS18139" t="str">
        <f t="shared" si="283"/>
        <v>HI</v>
      </c>
    </row>
    <row r="18140" spans="1:45" x14ac:dyDescent="0.25">
      <c r="A18140">
        <v>18139</v>
      </c>
      <c r="B18140" s="11" t="s">
        <v>503</v>
      </c>
      <c r="C18140" s="1">
        <v>44032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19</v>
      </c>
      <c r="W18140">
        <v>19</v>
      </c>
      <c r="X18140">
        <v>19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1" t="s">
        <v>433</v>
      </c>
      <c r="AL18140">
        <v>-51.014199993431802</v>
      </c>
      <c r="AM18140" s="11" t="s">
        <v>433</v>
      </c>
      <c r="AN18140">
        <v>1338.82554759443</v>
      </c>
      <c r="AP18140">
        <v>9.3020498752594006E-9</v>
      </c>
      <c r="AQ18140">
        <v>0</v>
      </c>
      <c r="AR18140">
        <v>4.4947955757379501E-8</v>
      </c>
      <c r="AS18140" t="str">
        <f t="shared" si="283"/>
        <v>HI</v>
      </c>
    </row>
    <row r="18141" spans="1:45" x14ac:dyDescent="0.25">
      <c r="A18141">
        <v>18140</v>
      </c>
      <c r="B18141" s="11" t="s">
        <v>503</v>
      </c>
      <c r="C18141" s="1">
        <v>44033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19</v>
      </c>
      <c r="W18141">
        <v>19</v>
      </c>
      <c r="X18141">
        <v>19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1" t="s">
        <v>433</v>
      </c>
      <c r="AL18141">
        <v>-51.014199993431802</v>
      </c>
      <c r="AM18141" s="11" t="s">
        <v>433</v>
      </c>
      <c r="AN18141">
        <v>1348.7046042883601</v>
      </c>
      <c r="AP18141">
        <v>7.9539604485034907E-9</v>
      </c>
      <c r="AQ18141">
        <v>0</v>
      </c>
      <c r="AR18141">
        <v>3.7282006815075802E-8</v>
      </c>
      <c r="AS18141" t="str">
        <f t="shared" si="283"/>
        <v>HI</v>
      </c>
    </row>
    <row r="18142" spans="1:45" x14ac:dyDescent="0.25">
      <c r="A18142">
        <v>18141</v>
      </c>
      <c r="B18142" s="11" t="s">
        <v>503</v>
      </c>
      <c r="C18142" s="1">
        <v>44034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19</v>
      </c>
      <c r="W18142">
        <v>19</v>
      </c>
      <c r="X18142">
        <v>19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1" t="s">
        <v>433</v>
      </c>
      <c r="AL18142">
        <v>-51.014199993431802</v>
      </c>
      <c r="AM18142" s="11" t="s">
        <v>433</v>
      </c>
      <c r="AN18142">
        <v>1358.58366098228</v>
      </c>
      <c r="AP18142">
        <v>6.8189110606908796E-9</v>
      </c>
      <c r="AQ18142">
        <v>0</v>
      </c>
      <c r="AR18142">
        <v>3.0535738915205003E-8</v>
      </c>
      <c r="AS18142" t="str">
        <f t="shared" si="283"/>
        <v>HI</v>
      </c>
    </row>
    <row r="18143" spans="1:45" x14ac:dyDescent="0.25">
      <c r="A18143">
        <v>18142</v>
      </c>
      <c r="B18143" s="11" t="s">
        <v>503</v>
      </c>
      <c r="C18143" s="1">
        <v>44035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19</v>
      </c>
      <c r="W18143">
        <v>19</v>
      </c>
      <c r="X18143">
        <v>19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1" t="s">
        <v>433</v>
      </c>
      <c r="AL18143">
        <v>-51.014199993431802</v>
      </c>
      <c r="AM18143" s="11" t="s">
        <v>433</v>
      </c>
      <c r="AN18143">
        <v>1368.4627176762101</v>
      </c>
      <c r="AP18143">
        <v>5.8307778090238603E-9</v>
      </c>
      <c r="AQ18143">
        <v>0</v>
      </c>
      <c r="AR18143">
        <v>2.5413464754819799E-8</v>
      </c>
      <c r="AS18143" t="str">
        <f t="shared" si="283"/>
        <v>HI</v>
      </c>
    </row>
    <row r="18144" spans="1:45" x14ac:dyDescent="0.25">
      <c r="A18144">
        <v>18143</v>
      </c>
      <c r="B18144" s="11" t="s">
        <v>503</v>
      </c>
      <c r="C18144" s="1">
        <v>44036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19</v>
      </c>
      <c r="W18144">
        <v>19</v>
      </c>
      <c r="X18144">
        <v>19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1" t="s">
        <v>433</v>
      </c>
      <c r="AL18144">
        <v>-51.014199993431802</v>
      </c>
      <c r="AM18144" s="11" t="s">
        <v>433</v>
      </c>
      <c r="AN18144">
        <v>1378.34177437013</v>
      </c>
      <c r="AP18144">
        <v>4.9858354032039596E-9</v>
      </c>
      <c r="AQ18144">
        <v>0</v>
      </c>
      <c r="AR18144">
        <v>2.0983861759305E-8</v>
      </c>
      <c r="AS18144" t="str">
        <f t="shared" si="283"/>
        <v>HI</v>
      </c>
    </row>
    <row r="18145" spans="1:45" x14ac:dyDescent="0.25">
      <c r="A18145">
        <v>18144</v>
      </c>
      <c r="B18145" s="11" t="s">
        <v>503</v>
      </c>
      <c r="C18145" s="1">
        <v>44037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9</v>
      </c>
      <c r="W18145">
        <v>19</v>
      </c>
      <c r="X18145">
        <v>19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1" t="s">
        <v>433</v>
      </c>
      <c r="AL18145">
        <v>-51.014199993431802</v>
      </c>
      <c r="AM18145" s="11" t="s">
        <v>433</v>
      </c>
      <c r="AN18145">
        <v>1388.2208310640599</v>
      </c>
      <c r="AP18145">
        <v>4.28478233516216E-9</v>
      </c>
      <c r="AQ18145">
        <v>0</v>
      </c>
      <c r="AR18145">
        <v>1.7497222870588301E-8</v>
      </c>
      <c r="AS18145" t="str">
        <f t="shared" si="283"/>
        <v>HI</v>
      </c>
    </row>
    <row r="18146" spans="1:45" x14ac:dyDescent="0.25">
      <c r="A18146">
        <v>18145</v>
      </c>
      <c r="B18146" s="11" t="s">
        <v>503</v>
      </c>
      <c r="C18146" s="1">
        <v>44038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19</v>
      </c>
      <c r="W18146">
        <v>19</v>
      </c>
      <c r="X18146">
        <v>19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1" t="s">
        <v>433</v>
      </c>
      <c r="AL18146">
        <v>-51.014199993431802</v>
      </c>
      <c r="AM18146" s="11" t="s">
        <v>433</v>
      </c>
      <c r="AN18146">
        <v>1398.09988775798</v>
      </c>
      <c r="AP18146">
        <v>3.6871060729026799E-9</v>
      </c>
      <c r="AQ18146">
        <v>0</v>
      </c>
      <c r="AR18146">
        <v>1.4458782970905299E-8</v>
      </c>
      <c r="AS18146" t="str">
        <f t="shared" si="283"/>
        <v>HI</v>
      </c>
    </row>
    <row r="18147" spans="1:45" x14ac:dyDescent="0.25">
      <c r="A18147">
        <v>18146</v>
      </c>
      <c r="B18147" s="11" t="s">
        <v>503</v>
      </c>
      <c r="C18147" s="1">
        <v>44039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19</v>
      </c>
      <c r="W18147">
        <v>19</v>
      </c>
      <c r="X18147">
        <v>19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1" t="s">
        <v>433</v>
      </c>
      <c r="AL18147">
        <v>-51.014199993431802</v>
      </c>
      <c r="AM18147" s="11" t="s">
        <v>433</v>
      </c>
      <c r="AN18147">
        <v>1407.9789444519099</v>
      </c>
      <c r="AP18147">
        <v>3.16323712468147E-9</v>
      </c>
      <c r="AQ18147">
        <v>0</v>
      </c>
      <c r="AR18147">
        <v>1.19034666568041E-8</v>
      </c>
      <c r="AS18147" t="str">
        <f t="shared" si="283"/>
        <v>HI</v>
      </c>
    </row>
    <row r="18148" spans="1:45" x14ac:dyDescent="0.25">
      <c r="A18148">
        <v>18147</v>
      </c>
      <c r="B18148" s="11" t="s">
        <v>503</v>
      </c>
      <c r="C18148" s="1">
        <v>4404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19</v>
      </c>
      <c r="W18148">
        <v>19</v>
      </c>
      <c r="X18148">
        <v>19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1" t="s">
        <v>433</v>
      </c>
      <c r="AL18148">
        <v>-51.014199993431802</v>
      </c>
      <c r="AM18148" s="11" t="s">
        <v>433</v>
      </c>
      <c r="AN18148">
        <v>1417.85800114584</v>
      </c>
      <c r="AP18148">
        <v>2.73180194199085E-9</v>
      </c>
      <c r="AQ18148">
        <v>0</v>
      </c>
      <c r="AR18148">
        <v>1.00350007414818E-8</v>
      </c>
      <c r="AS18148" t="str">
        <f t="shared" si="283"/>
        <v>HI</v>
      </c>
    </row>
    <row r="18149" spans="1:45" x14ac:dyDescent="0.25">
      <c r="A18149">
        <v>18148</v>
      </c>
      <c r="B18149" s="11" t="s">
        <v>503</v>
      </c>
      <c r="C18149" s="1">
        <v>44041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19</v>
      </c>
      <c r="W18149">
        <v>19</v>
      </c>
      <c r="X18149">
        <v>19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1" t="s">
        <v>433</v>
      </c>
      <c r="AL18149">
        <v>-51.014199993431802</v>
      </c>
      <c r="AM18149" s="11" t="s">
        <v>433</v>
      </c>
      <c r="AN18149">
        <v>1427.7370578397599</v>
      </c>
      <c r="AP18149">
        <v>2.3590400815010099E-9</v>
      </c>
      <c r="AQ18149">
        <v>0</v>
      </c>
      <c r="AR18149">
        <v>8.1781763583421393E-9</v>
      </c>
      <c r="AS18149" t="str">
        <f t="shared" si="283"/>
        <v>HI</v>
      </c>
    </row>
    <row r="18150" spans="1:45" x14ac:dyDescent="0.25">
      <c r="A18150">
        <v>18149</v>
      </c>
      <c r="B18150" s="11" t="s">
        <v>503</v>
      </c>
      <c r="C18150" s="1">
        <v>44042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19</v>
      </c>
      <c r="W18150">
        <v>19</v>
      </c>
      <c r="X18150">
        <v>19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1" t="s">
        <v>433</v>
      </c>
      <c r="AL18150">
        <v>-51.014199993431802</v>
      </c>
      <c r="AM18150" s="11" t="s">
        <v>433</v>
      </c>
      <c r="AN18150">
        <v>1437.6161145336901</v>
      </c>
      <c r="AP18150">
        <v>2.0284205675125101E-9</v>
      </c>
      <c r="AQ18150">
        <v>0</v>
      </c>
      <c r="AR18150">
        <v>7.2177499532699602E-9</v>
      </c>
      <c r="AS18150" t="str">
        <f t="shared" si="283"/>
        <v>HI</v>
      </c>
    </row>
    <row r="18151" spans="1:45" x14ac:dyDescent="0.25">
      <c r="A18151">
        <v>18150</v>
      </c>
      <c r="B18151" s="11" t="s">
        <v>503</v>
      </c>
      <c r="C18151" s="1">
        <v>44043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19</v>
      </c>
      <c r="W18151">
        <v>19</v>
      </c>
      <c r="X18151">
        <v>19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1" t="s">
        <v>433</v>
      </c>
      <c r="AL18151">
        <v>-51.014199993431802</v>
      </c>
      <c r="AM18151" s="11" t="s">
        <v>433</v>
      </c>
      <c r="AN18151">
        <v>1447.4951712276099</v>
      </c>
      <c r="AP18151">
        <v>1.75740569829941E-9</v>
      </c>
      <c r="AQ18151">
        <v>0</v>
      </c>
      <c r="AR18151">
        <v>5.6112185120582402E-9</v>
      </c>
      <c r="AS18151" t="str">
        <f t="shared" si="283"/>
        <v>HI</v>
      </c>
    </row>
    <row r="18152" spans="1:45" x14ac:dyDescent="0.25">
      <c r="A18152">
        <v>18151</v>
      </c>
      <c r="B18152" s="11" t="s">
        <v>503</v>
      </c>
      <c r="C18152" s="1">
        <v>44044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19</v>
      </c>
      <c r="W18152">
        <v>19</v>
      </c>
      <c r="X18152">
        <v>19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1" t="s">
        <v>433</v>
      </c>
      <c r="AL18152">
        <v>-51.014199993431802</v>
      </c>
      <c r="AM18152" s="11" t="s">
        <v>433</v>
      </c>
      <c r="AN18152">
        <v>1457.3742279215401</v>
      </c>
      <c r="AP18152">
        <v>1.5180557966232301E-9</v>
      </c>
      <c r="AQ18152">
        <v>0</v>
      </c>
      <c r="AR18152">
        <v>4.8952642828226003E-9</v>
      </c>
      <c r="AS18152" t="str">
        <f t="shared" si="283"/>
        <v>HI</v>
      </c>
    </row>
    <row r="18153" spans="1:45" x14ac:dyDescent="0.25">
      <c r="A18153">
        <v>18152</v>
      </c>
      <c r="B18153" s="11" t="s">
        <v>503</v>
      </c>
      <c r="C18153" s="1">
        <v>44045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19</v>
      </c>
      <c r="W18153">
        <v>19</v>
      </c>
      <c r="X18153">
        <v>19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1" t="s">
        <v>433</v>
      </c>
      <c r="AL18153">
        <v>-51.014199993431802</v>
      </c>
      <c r="AM18153" s="11" t="s">
        <v>433</v>
      </c>
      <c r="AN18153">
        <v>1467.25328461546</v>
      </c>
      <c r="AP18153">
        <v>1.3124663382768601E-9</v>
      </c>
      <c r="AQ18153">
        <v>0</v>
      </c>
      <c r="AR18153">
        <v>4.2025931179523403E-9</v>
      </c>
      <c r="AS18153" t="str">
        <f t="shared" si="283"/>
        <v>HI</v>
      </c>
    </row>
    <row r="18154" spans="1:45" x14ac:dyDescent="0.25">
      <c r="A18154">
        <v>18153</v>
      </c>
      <c r="B18154" s="11" t="s">
        <v>503</v>
      </c>
      <c r="C18154" s="1">
        <v>44046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19</v>
      </c>
      <c r="W18154">
        <v>19</v>
      </c>
      <c r="X18154">
        <v>19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1" t="s">
        <v>433</v>
      </c>
      <c r="AL18154">
        <v>-51.014199993431802</v>
      </c>
      <c r="AM18154" s="11" t="s">
        <v>433</v>
      </c>
      <c r="AN18154">
        <v>1477.1323413093901</v>
      </c>
      <c r="AP18154">
        <v>1.13574787974358E-9</v>
      </c>
      <c r="AQ18154">
        <v>0</v>
      </c>
      <c r="AR18154">
        <v>2.8230715543031399E-9</v>
      </c>
      <c r="AS18154" t="str">
        <f t="shared" si="283"/>
        <v>HI</v>
      </c>
    </row>
    <row r="18155" spans="1:45" x14ac:dyDescent="0.25">
      <c r="A18155">
        <v>18154</v>
      </c>
      <c r="B18155" s="11" t="s">
        <v>503</v>
      </c>
      <c r="C18155" s="1">
        <v>44047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19</v>
      </c>
      <c r="W18155">
        <v>19</v>
      </c>
      <c r="X18155">
        <v>19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1" t="s">
        <v>433</v>
      </c>
      <c r="AL18155">
        <v>-51.014199993431802</v>
      </c>
      <c r="AM18155" s="11" t="s">
        <v>433</v>
      </c>
      <c r="AN18155">
        <v>1487.01139800332</v>
      </c>
      <c r="AP18155">
        <v>9.9116005003452293E-10</v>
      </c>
      <c r="AQ18155">
        <v>0</v>
      </c>
      <c r="AR18155">
        <v>2.5611370801925701E-9</v>
      </c>
      <c r="AS18155" t="str">
        <f t="shared" si="283"/>
        <v>HI</v>
      </c>
    </row>
    <row r="18156" spans="1:45" x14ac:dyDescent="0.25">
      <c r="A18156">
        <v>18155</v>
      </c>
      <c r="B18156" s="11" t="s">
        <v>503</v>
      </c>
      <c r="C18156" s="1">
        <v>44048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19</v>
      </c>
      <c r="W18156">
        <v>19</v>
      </c>
      <c r="X18156">
        <v>19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1" t="s">
        <v>431</v>
      </c>
      <c r="AM18156" s="11" t="s">
        <v>433</v>
      </c>
      <c r="AN18156">
        <v>1496.8904546972401</v>
      </c>
      <c r="AS18156" t="str">
        <f t="shared" si="283"/>
        <v>HI</v>
      </c>
    </row>
    <row r="18157" spans="1:45" x14ac:dyDescent="0.25">
      <c r="A18157">
        <v>18156</v>
      </c>
      <c r="B18157" s="11" t="s">
        <v>503</v>
      </c>
      <c r="C18157" s="1">
        <v>44049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19</v>
      </c>
      <c r="W18157">
        <v>19</v>
      </c>
      <c r="X18157">
        <v>19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1" t="s">
        <v>431</v>
      </c>
      <c r="AM18157" s="11" t="s">
        <v>433</v>
      </c>
      <c r="AN18157">
        <v>1506.76951139117</v>
      </c>
      <c r="AS18157" t="str">
        <f t="shared" si="283"/>
        <v>HI</v>
      </c>
    </row>
    <row r="18158" spans="1:45" x14ac:dyDescent="0.25">
      <c r="A18158">
        <v>18157</v>
      </c>
      <c r="B18158" s="11" t="s">
        <v>503</v>
      </c>
      <c r="C18158" s="1">
        <v>4405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9</v>
      </c>
      <c r="W18158">
        <v>19</v>
      </c>
      <c r="X18158">
        <v>19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1" t="s">
        <v>431</v>
      </c>
      <c r="AM18158" s="11" t="s">
        <v>433</v>
      </c>
      <c r="AN18158">
        <v>1516.6485680850999</v>
      </c>
      <c r="AS18158" t="str">
        <f t="shared" si="283"/>
        <v>HI</v>
      </c>
    </row>
    <row r="18159" spans="1:45" x14ac:dyDescent="0.25">
      <c r="A18159">
        <v>18158</v>
      </c>
      <c r="B18159" s="11" t="s">
        <v>503</v>
      </c>
      <c r="C18159" s="1">
        <v>44051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19</v>
      </c>
      <c r="W18159">
        <v>19</v>
      </c>
      <c r="X18159">
        <v>19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1" t="s">
        <v>431</v>
      </c>
      <c r="AM18159" s="11" t="s">
        <v>433</v>
      </c>
      <c r="AN18159">
        <v>1526.52762477902</v>
      </c>
      <c r="AS18159" t="str">
        <f t="shared" si="283"/>
        <v>HI</v>
      </c>
    </row>
    <row r="18160" spans="1:45" x14ac:dyDescent="0.25">
      <c r="A18160">
        <v>18159</v>
      </c>
      <c r="B18160" s="11" t="s">
        <v>503</v>
      </c>
      <c r="C18160" s="1">
        <v>44052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19</v>
      </c>
      <c r="W18160">
        <v>19</v>
      </c>
      <c r="X18160">
        <v>19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1" t="s">
        <v>431</v>
      </c>
      <c r="AM18160" s="11" t="s">
        <v>433</v>
      </c>
      <c r="AN18160">
        <v>1536.4066814729499</v>
      </c>
      <c r="AS18160" t="str">
        <f t="shared" si="283"/>
        <v>HI</v>
      </c>
    </row>
    <row r="18161" spans="1:45" x14ac:dyDescent="0.25">
      <c r="A18161">
        <v>18160</v>
      </c>
      <c r="B18161" s="11" t="s">
        <v>503</v>
      </c>
      <c r="C18161" s="1">
        <v>44053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19</v>
      </c>
      <c r="W18161">
        <v>19</v>
      </c>
      <c r="X18161">
        <v>19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1" t="s">
        <v>431</v>
      </c>
      <c r="AM18161" s="11" t="s">
        <v>433</v>
      </c>
      <c r="AN18161">
        <v>1546.28573816686</v>
      </c>
      <c r="AS18161" t="str">
        <f t="shared" si="283"/>
        <v>HI</v>
      </c>
    </row>
    <row r="18162" spans="1:45" x14ac:dyDescent="0.25">
      <c r="A18162">
        <v>18161</v>
      </c>
      <c r="B18162" s="11" t="s">
        <v>503</v>
      </c>
      <c r="C18162" s="1">
        <v>44054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19</v>
      </c>
      <c r="W18162">
        <v>19</v>
      </c>
      <c r="X18162">
        <v>19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1" t="s">
        <v>431</v>
      </c>
      <c r="AM18162" s="11" t="s">
        <v>433</v>
      </c>
      <c r="AN18162">
        <v>1556.1647948607899</v>
      </c>
      <c r="AS18162" t="str">
        <f t="shared" si="283"/>
        <v>HI</v>
      </c>
    </row>
    <row r="18163" spans="1:45" x14ac:dyDescent="0.25">
      <c r="A18163">
        <v>18162</v>
      </c>
      <c r="B18163" s="11" t="s">
        <v>503</v>
      </c>
      <c r="C18163" s="1">
        <v>44055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19</v>
      </c>
      <c r="W18163">
        <v>19</v>
      </c>
      <c r="X18163">
        <v>19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1" t="s">
        <v>431</v>
      </c>
      <c r="AM18163" s="11" t="s">
        <v>433</v>
      </c>
      <c r="AN18163">
        <v>1566.04385155472</v>
      </c>
      <c r="AS18163" t="str">
        <f t="shared" si="283"/>
        <v>HI</v>
      </c>
    </row>
    <row r="18164" spans="1:45" x14ac:dyDescent="0.25">
      <c r="A18164">
        <v>18163</v>
      </c>
      <c r="B18164" s="11" t="s">
        <v>503</v>
      </c>
      <c r="C18164" s="1">
        <v>44056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19</v>
      </c>
      <c r="W18164">
        <v>19</v>
      </c>
      <c r="X18164">
        <v>19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1" t="s">
        <v>431</v>
      </c>
      <c r="AM18164" s="11" t="s">
        <v>433</v>
      </c>
      <c r="AN18164">
        <v>1575.9229082486399</v>
      </c>
      <c r="AS18164" t="str">
        <f t="shared" si="283"/>
        <v>HI</v>
      </c>
    </row>
    <row r="18165" spans="1:45" x14ac:dyDescent="0.25">
      <c r="A18165">
        <v>18164</v>
      </c>
      <c r="B18165" s="11" t="s">
        <v>503</v>
      </c>
      <c r="C18165" s="1">
        <v>44057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19</v>
      </c>
      <c r="W18165">
        <v>19</v>
      </c>
      <c r="X18165">
        <v>19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1" t="s">
        <v>431</v>
      </c>
      <c r="AM18165" s="11" t="s">
        <v>433</v>
      </c>
      <c r="AN18165">
        <v>1585.8019649425701</v>
      </c>
      <c r="AS18165" t="str">
        <f t="shared" si="283"/>
        <v>HI</v>
      </c>
    </row>
    <row r="18166" spans="1:45" x14ac:dyDescent="0.25">
      <c r="A18166">
        <v>18165</v>
      </c>
      <c r="B18166" s="11" t="s">
        <v>503</v>
      </c>
      <c r="C18166" s="1">
        <v>44058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19</v>
      </c>
      <c r="W18166">
        <v>19</v>
      </c>
      <c r="X18166">
        <v>19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1" t="s">
        <v>431</v>
      </c>
      <c r="AM18166" s="11" t="s">
        <v>433</v>
      </c>
      <c r="AN18166">
        <v>1595.6810216365</v>
      </c>
      <c r="AS18166" t="str">
        <f t="shared" si="283"/>
        <v>HI</v>
      </c>
    </row>
    <row r="18167" spans="1:45" x14ac:dyDescent="0.25">
      <c r="A18167">
        <v>18166</v>
      </c>
      <c r="B18167" s="11" t="s">
        <v>503</v>
      </c>
      <c r="C18167" s="1">
        <v>44059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9</v>
      </c>
      <c r="W18167">
        <v>19</v>
      </c>
      <c r="X18167">
        <v>19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1" t="s">
        <v>431</v>
      </c>
      <c r="AM18167" s="11" t="s">
        <v>433</v>
      </c>
      <c r="AN18167">
        <v>1605.5600783304201</v>
      </c>
      <c r="AS18167" t="str">
        <f t="shared" si="283"/>
        <v>HI</v>
      </c>
    </row>
    <row r="18168" spans="1:45" x14ac:dyDescent="0.25">
      <c r="A18168">
        <v>18167</v>
      </c>
      <c r="B18168" s="11" t="s">
        <v>503</v>
      </c>
      <c r="C18168" s="1">
        <v>4406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19</v>
      </c>
      <c r="W18168">
        <v>19</v>
      </c>
      <c r="X18168">
        <v>19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1" t="s">
        <v>431</v>
      </c>
      <c r="AM18168" s="11" t="s">
        <v>433</v>
      </c>
      <c r="AN18168">
        <v>1615.43913502435</v>
      </c>
      <c r="AS18168" t="str">
        <f t="shared" si="283"/>
        <v>HI</v>
      </c>
    </row>
    <row r="18169" spans="1:45" x14ac:dyDescent="0.25">
      <c r="A18169">
        <v>18168</v>
      </c>
      <c r="B18169" s="11" t="s">
        <v>503</v>
      </c>
      <c r="C18169" s="1">
        <v>44061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19</v>
      </c>
      <c r="W18169">
        <v>19</v>
      </c>
      <c r="X18169">
        <v>19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1" t="s">
        <v>431</v>
      </c>
      <c r="AM18169" s="11" t="s">
        <v>433</v>
      </c>
      <c r="AN18169">
        <v>1625.3181917182801</v>
      </c>
      <c r="AS18169">
        <f t="shared" si="283"/>
        <v>0</v>
      </c>
    </row>
    <row r="18170" spans="1:45" x14ac:dyDescent="0.25">
      <c r="A18170">
        <v>18169</v>
      </c>
      <c r="B18170" s="11" t="s">
        <v>503</v>
      </c>
      <c r="C18170" s="1">
        <v>44062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19</v>
      </c>
      <c r="W18170">
        <v>19</v>
      </c>
      <c r="X18170">
        <v>19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1" t="s">
        <v>431</v>
      </c>
      <c r="AM18170" s="11" t="s">
        <v>433</v>
      </c>
      <c r="AN18170">
        <v>1635.1972484122</v>
      </c>
      <c r="AS18170">
        <f t="shared" si="283"/>
        <v>0</v>
      </c>
    </row>
    <row r="18171" spans="1:45" x14ac:dyDescent="0.25">
      <c r="A18171">
        <v>18170</v>
      </c>
      <c r="B18171" s="11" t="s">
        <v>503</v>
      </c>
      <c r="C18171" s="1">
        <v>44063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19</v>
      </c>
      <c r="W18171">
        <v>19</v>
      </c>
      <c r="X18171">
        <v>19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1" t="s">
        <v>431</v>
      </c>
      <c r="AM18171" s="11" t="s">
        <v>433</v>
      </c>
      <c r="AN18171">
        <v>1645.0763051061299</v>
      </c>
      <c r="AS18171">
        <f t="shared" si="283"/>
        <v>0</v>
      </c>
    </row>
    <row r="18172" spans="1:45" x14ac:dyDescent="0.25">
      <c r="A18172">
        <v>18171</v>
      </c>
      <c r="B18172" s="11" t="s">
        <v>503</v>
      </c>
      <c r="C18172" s="1">
        <v>44064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19</v>
      </c>
      <c r="W18172">
        <v>19</v>
      </c>
      <c r="X18172">
        <v>19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1" t="s">
        <v>431</v>
      </c>
      <c r="AM18172" s="11" t="s">
        <v>433</v>
      </c>
      <c r="AN18172">
        <v>1654.95536180006</v>
      </c>
      <c r="AS18172">
        <f t="shared" si="283"/>
        <v>0</v>
      </c>
    </row>
    <row r="18173" spans="1:45" x14ac:dyDescent="0.25">
      <c r="A18173">
        <v>18172</v>
      </c>
      <c r="B18173" s="11" t="s">
        <v>503</v>
      </c>
      <c r="C18173" s="1">
        <v>44065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19</v>
      </c>
      <c r="W18173">
        <v>19</v>
      </c>
      <c r="X18173">
        <v>19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1" t="s">
        <v>431</v>
      </c>
      <c r="AM18173" s="11" t="s">
        <v>433</v>
      </c>
      <c r="AN18173">
        <v>1664.8344184939799</v>
      </c>
      <c r="AS18173">
        <f t="shared" si="283"/>
        <v>0</v>
      </c>
    </row>
    <row r="18174" spans="1:45" x14ac:dyDescent="0.25">
      <c r="A18174">
        <v>18173</v>
      </c>
      <c r="B18174" s="11" t="s">
        <v>503</v>
      </c>
      <c r="C18174" s="1">
        <v>44066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19</v>
      </c>
      <c r="W18174">
        <v>19</v>
      </c>
      <c r="X18174">
        <v>19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1" t="s">
        <v>431</v>
      </c>
      <c r="AM18174" s="11" t="s">
        <v>433</v>
      </c>
      <c r="AN18174">
        <v>1674.71347518791</v>
      </c>
      <c r="AS18174">
        <f t="shared" si="283"/>
        <v>0</v>
      </c>
    </row>
    <row r="18175" spans="1:45" x14ac:dyDescent="0.25">
      <c r="A18175">
        <v>18174</v>
      </c>
      <c r="B18175" s="11" t="s">
        <v>503</v>
      </c>
      <c r="C18175" s="1">
        <v>44067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19</v>
      </c>
      <c r="W18175">
        <v>19</v>
      </c>
      <c r="X18175">
        <v>19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1" t="s">
        <v>431</v>
      </c>
      <c r="AM18175" s="11" t="s">
        <v>433</v>
      </c>
      <c r="AN18175">
        <v>1684.5925318818299</v>
      </c>
      <c r="AS18175">
        <f t="shared" si="283"/>
        <v>0</v>
      </c>
    </row>
    <row r="18176" spans="1:45" x14ac:dyDescent="0.25">
      <c r="A18176">
        <v>18175</v>
      </c>
      <c r="B18176" s="11" t="s">
        <v>504</v>
      </c>
      <c r="C18176" s="1">
        <v>4381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1" t="s">
        <v>431</v>
      </c>
      <c r="AM18176" s="11" t="s">
        <v>431</v>
      </c>
      <c r="AS18176">
        <f t="shared" si="283"/>
        <v>0</v>
      </c>
    </row>
    <row r="18177" spans="1:45" x14ac:dyDescent="0.25">
      <c r="A18177">
        <v>18176</v>
      </c>
      <c r="B18177" s="11" t="s">
        <v>504</v>
      </c>
      <c r="C18177" s="1">
        <v>4381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1" t="s">
        <v>431</v>
      </c>
      <c r="AM18177" s="11" t="s">
        <v>431</v>
      </c>
      <c r="AS18177">
        <f t="shared" si="283"/>
        <v>0</v>
      </c>
    </row>
    <row r="18178" spans="1:45" x14ac:dyDescent="0.25">
      <c r="A18178">
        <v>18177</v>
      </c>
      <c r="B18178" s="11" t="s">
        <v>504</v>
      </c>
      <c r="C18178" s="1">
        <v>4381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1" t="s">
        <v>431</v>
      </c>
      <c r="AM18178" s="11" t="s">
        <v>431</v>
      </c>
      <c r="AS18178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04</v>
      </c>
      <c r="C18179" s="1">
        <v>4381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1" t="s">
        <v>431</v>
      </c>
      <c r="AM18179" s="11" t="s">
        <v>431</v>
      </c>
      <c r="AS18179">
        <f t="shared" si="284"/>
        <v>0</v>
      </c>
    </row>
    <row r="18180" spans="1:45" x14ac:dyDescent="0.25">
      <c r="A18180">
        <v>18179</v>
      </c>
      <c r="B18180" s="11" t="s">
        <v>504</v>
      </c>
      <c r="C18180" s="1">
        <v>43816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1" t="s">
        <v>431</v>
      </c>
      <c r="AM18180" s="11" t="s">
        <v>431</v>
      </c>
      <c r="AS18180">
        <f t="shared" si="284"/>
        <v>0</v>
      </c>
    </row>
    <row r="18181" spans="1:45" x14ac:dyDescent="0.25">
      <c r="A18181">
        <v>18180</v>
      </c>
      <c r="B18181" s="11" t="s">
        <v>504</v>
      </c>
      <c r="C18181" s="1">
        <v>43817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1" t="s">
        <v>431</v>
      </c>
      <c r="AM18181" s="11" t="s">
        <v>431</v>
      </c>
      <c r="AS18181">
        <f t="shared" si="284"/>
        <v>0</v>
      </c>
    </row>
    <row r="18182" spans="1:45" x14ac:dyDescent="0.25">
      <c r="A18182">
        <v>18181</v>
      </c>
      <c r="B18182" s="11" t="s">
        <v>504</v>
      </c>
      <c r="C18182" s="1">
        <v>43818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1" t="s">
        <v>431</v>
      </c>
      <c r="AM18182" s="11" t="s">
        <v>431</v>
      </c>
      <c r="AS18182">
        <f t="shared" si="284"/>
        <v>0</v>
      </c>
    </row>
    <row r="18183" spans="1:45" x14ac:dyDescent="0.25">
      <c r="A18183">
        <v>18182</v>
      </c>
      <c r="B18183" s="11" t="s">
        <v>504</v>
      </c>
      <c r="C18183" s="1">
        <v>43819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1" t="s">
        <v>431</v>
      </c>
      <c r="AM18183" s="11" t="s">
        <v>431</v>
      </c>
      <c r="AS18183">
        <f t="shared" si="284"/>
        <v>0</v>
      </c>
    </row>
    <row r="18184" spans="1:45" x14ac:dyDescent="0.25">
      <c r="A18184">
        <v>18183</v>
      </c>
      <c r="B18184" s="11" t="s">
        <v>504</v>
      </c>
      <c r="C18184" s="1">
        <v>4382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1" t="s">
        <v>431</v>
      </c>
      <c r="AM18184" s="11" t="s">
        <v>431</v>
      </c>
      <c r="AS18184">
        <f t="shared" si="284"/>
        <v>0</v>
      </c>
    </row>
    <row r="18185" spans="1:45" x14ac:dyDescent="0.25">
      <c r="A18185">
        <v>18184</v>
      </c>
      <c r="B18185" s="11" t="s">
        <v>504</v>
      </c>
      <c r="C18185" s="1">
        <v>43821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1" t="s">
        <v>431</v>
      </c>
      <c r="AM18185" s="11" t="s">
        <v>431</v>
      </c>
      <c r="AS18185">
        <f t="shared" si="284"/>
        <v>0</v>
      </c>
    </row>
    <row r="18186" spans="1:45" x14ac:dyDescent="0.25">
      <c r="A18186">
        <v>18185</v>
      </c>
      <c r="B18186" s="11" t="s">
        <v>504</v>
      </c>
      <c r="C18186" s="1">
        <v>43822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1" t="s">
        <v>431</v>
      </c>
      <c r="AM18186" s="11" t="s">
        <v>431</v>
      </c>
      <c r="AS18186">
        <f t="shared" si="284"/>
        <v>0</v>
      </c>
    </row>
    <row r="18187" spans="1:45" x14ac:dyDescent="0.25">
      <c r="A18187">
        <v>18186</v>
      </c>
      <c r="B18187" s="11" t="s">
        <v>504</v>
      </c>
      <c r="C18187" s="1">
        <v>43823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1" t="s">
        <v>431</v>
      </c>
      <c r="AM18187" s="11" t="s">
        <v>431</v>
      </c>
      <c r="AS18187">
        <f t="shared" si="284"/>
        <v>0</v>
      </c>
    </row>
    <row r="18188" spans="1:45" x14ac:dyDescent="0.25">
      <c r="A18188">
        <v>18187</v>
      </c>
      <c r="B18188" s="11" t="s">
        <v>504</v>
      </c>
      <c r="C18188" s="1">
        <v>43824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1" t="s">
        <v>431</v>
      </c>
      <c r="AM18188" s="11" t="s">
        <v>431</v>
      </c>
      <c r="AS18188">
        <f t="shared" si="284"/>
        <v>0</v>
      </c>
    </row>
    <row r="18189" spans="1:45" x14ac:dyDescent="0.25">
      <c r="A18189">
        <v>18188</v>
      </c>
      <c r="B18189" s="11" t="s">
        <v>504</v>
      </c>
      <c r="C18189" s="1">
        <v>43825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1" t="s">
        <v>431</v>
      </c>
      <c r="AM18189" s="11" t="s">
        <v>431</v>
      </c>
      <c r="AS18189">
        <f t="shared" si="284"/>
        <v>0</v>
      </c>
    </row>
    <row r="18190" spans="1:45" x14ac:dyDescent="0.25">
      <c r="A18190">
        <v>18189</v>
      </c>
      <c r="B18190" s="11" t="s">
        <v>504</v>
      </c>
      <c r="C18190" s="1">
        <v>43826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1" t="s">
        <v>431</v>
      </c>
      <c r="AM18190" s="11" t="s">
        <v>431</v>
      </c>
      <c r="AS18190">
        <f t="shared" si="284"/>
        <v>0</v>
      </c>
    </row>
    <row r="18191" spans="1:45" x14ac:dyDescent="0.25">
      <c r="A18191">
        <v>18190</v>
      </c>
      <c r="B18191" s="11" t="s">
        <v>504</v>
      </c>
      <c r="C18191" s="1">
        <v>43827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1" t="s">
        <v>431</v>
      </c>
      <c r="AM18191" s="11" t="s">
        <v>431</v>
      </c>
      <c r="AS18191">
        <f t="shared" si="284"/>
        <v>0</v>
      </c>
    </row>
    <row r="18192" spans="1:45" x14ac:dyDescent="0.25">
      <c r="A18192">
        <v>18191</v>
      </c>
      <c r="B18192" s="11" t="s">
        <v>504</v>
      </c>
      <c r="C18192" s="1">
        <v>43828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1" t="s">
        <v>431</v>
      </c>
      <c r="AM18192" s="11" t="s">
        <v>431</v>
      </c>
      <c r="AS18192">
        <f t="shared" si="284"/>
        <v>0</v>
      </c>
    </row>
    <row r="18193" spans="1:45" x14ac:dyDescent="0.25">
      <c r="A18193">
        <v>18192</v>
      </c>
      <c r="B18193" s="11" t="s">
        <v>504</v>
      </c>
      <c r="C18193" s="1">
        <v>43829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1" t="s">
        <v>431</v>
      </c>
      <c r="AM18193" s="11" t="s">
        <v>431</v>
      </c>
      <c r="AS18193">
        <f t="shared" si="284"/>
        <v>0</v>
      </c>
    </row>
    <row r="18194" spans="1:45" x14ac:dyDescent="0.25">
      <c r="A18194">
        <v>18193</v>
      </c>
      <c r="B18194" s="11" t="s">
        <v>504</v>
      </c>
      <c r="C18194" s="1">
        <v>4383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1" t="s">
        <v>431</v>
      </c>
      <c r="AM18194" s="11" t="s">
        <v>431</v>
      </c>
      <c r="AS18194">
        <f t="shared" si="284"/>
        <v>0</v>
      </c>
    </row>
    <row r="18195" spans="1:45" x14ac:dyDescent="0.25">
      <c r="A18195">
        <v>18194</v>
      </c>
      <c r="B18195" s="11" t="s">
        <v>504</v>
      </c>
      <c r="C18195" s="1">
        <v>43831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1" t="s">
        <v>431</v>
      </c>
      <c r="AM18195" s="11" t="s">
        <v>431</v>
      </c>
      <c r="AS18195">
        <f t="shared" si="284"/>
        <v>0</v>
      </c>
    </row>
    <row r="18196" spans="1:45" x14ac:dyDescent="0.25">
      <c r="A18196">
        <v>18195</v>
      </c>
      <c r="B18196" s="11" t="s">
        <v>504</v>
      </c>
      <c r="C18196" s="1">
        <v>43832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1" t="s">
        <v>431</v>
      </c>
      <c r="AM18196" s="11" t="s">
        <v>431</v>
      </c>
      <c r="AP18196">
        <v>0</v>
      </c>
      <c r="AQ18196">
        <v>0</v>
      </c>
      <c r="AR18196">
        <v>0</v>
      </c>
      <c r="AS18196">
        <f t="shared" si="284"/>
        <v>0</v>
      </c>
    </row>
    <row r="18197" spans="1:45" x14ac:dyDescent="0.25">
      <c r="A18197">
        <v>18196</v>
      </c>
      <c r="B18197" s="11" t="s">
        <v>504</v>
      </c>
      <c r="C18197" s="1">
        <v>43833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1" t="s">
        <v>431</v>
      </c>
      <c r="AM18197" s="11" t="s">
        <v>431</v>
      </c>
      <c r="AP18197">
        <v>0</v>
      </c>
      <c r="AQ18197">
        <v>0</v>
      </c>
      <c r="AR18197">
        <v>0</v>
      </c>
      <c r="AS18197">
        <f t="shared" si="284"/>
        <v>0</v>
      </c>
    </row>
    <row r="18198" spans="1:45" x14ac:dyDescent="0.25">
      <c r="A18198">
        <v>18197</v>
      </c>
      <c r="B18198" s="11" t="s">
        <v>504</v>
      </c>
      <c r="C18198" s="1">
        <v>43834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1" t="s">
        <v>431</v>
      </c>
      <c r="AM18198" s="11" t="s">
        <v>431</v>
      </c>
      <c r="AP18198">
        <v>0</v>
      </c>
      <c r="AQ18198">
        <v>0</v>
      </c>
      <c r="AR18198">
        <v>0</v>
      </c>
      <c r="AS18198">
        <f t="shared" si="284"/>
        <v>0</v>
      </c>
    </row>
    <row r="18199" spans="1:45" x14ac:dyDescent="0.25">
      <c r="A18199">
        <v>18198</v>
      </c>
      <c r="B18199" s="11" t="s">
        <v>504</v>
      </c>
      <c r="C18199" s="1">
        <v>4383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1" t="s">
        <v>431</v>
      </c>
      <c r="AM18199" s="11" t="s">
        <v>431</v>
      </c>
      <c r="AP18199">
        <v>0</v>
      </c>
      <c r="AQ18199">
        <v>0</v>
      </c>
      <c r="AR18199">
        <v>0</v>
      </c>
      <c r="AS18199">
        <f t="shared" si="284"/>
        <v>0</v>
      </c>
    </row>
    <row r="18200" spans="1:45" x14ac:dyDescent="0.25">
      <c r="A18200">
        <v>18199</v>
      </c>
      <c r="B18200" s="11" t="s">
        <v>504</v>
      </c>
      <c r="C18200" s="1">
        <v>43836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1" t="s">
        <v>431</v>
      </c>
      <c r="AM18200" s="11" t="s">
        <v>431</v>
      </c>
      <c r="AP18200">
        <v>0</v>
      </c>
      <c r="AQ18200">
        <v>0</v>
      </c>
      <c r="AR18200">
        <v>0</v>
      </c>
      <c r="AS18200">
        <f t="shared" si="284"/>
        <v>0</v>
      </c>
    </row>
    <row r="18201" spans="1:45" x14ac:dyDescent="0.25">
      <c r="A18201">
        <v>18200</v>
      </c>
      <c r="B18201" s="11" t="s">
        <v>504</v>
      </c>
      <c r="C18201" s="1">
        <v>43837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1" t="s">
        <v>431</v>
      </c>
      <c r="AM18201" s="11" t="s">
        <v>431</v>
      </c>
      <c r="AP18201">
        <v>0</v>
      </c>
      <c r="AQ18201">
        <v>0</v>
      </c>
      <c r="AR18201">
        <v>0</v>
      </c>
      <c r="AS18201">
        <f t="shared" si="284"/>
        <v>0</v>
      </c>
    </row>
    <row r="18202" spans="1:45" x14ac:dyDescent="0.25">
      <c r="A18202">
        <v>18201</v>
      </c>
      <c r="B18202" s="11" t="s">
        <v>504</v>
      </c>
      <c r="C18202" s="1">
        <v>43838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1" t="s">
        <v>431</v>
      </c>
      <c r="AM18202" s="11" t="s">
        <v>431</v>
      </c>
      <c r="AP18202">
        <v>0</v>
      </c>
      <c r="AQ18202">
        <v>0</v>
      </c>
      <c r="AR18202">
        <v>0</v>
      </c>
      <c r="AS18202">
        <f t="shared" si="284"/>
        <v>0</v>
      </c>
    </row>
    <row r="18203" spans="1:45" x14ac:dyDescent="0.25">
      <c r="A18203">
        <v>18202</v>
      </c>
      <c r="B18203" s="11" t="s">
        <v>504</v>
      </c>
      <c r="C18203" s="1">
        <v>43839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1" t="s">
        <v>431</v>
      </c>
      <c r="AM18203" s="11" t="s">
        <v>431</v>
      </c>
      <c r="AP18203">
        <v>0</v>
      </c>
      <c r="AQ18203">
        <v>0</v>
      </c>
      <c r="AR18203">
        <v>0</v>
      </c>
      <c r="AS18203">
        <f t="shared" si="284"/>
        <v>0</v>
      </c>
    </row>
    <row r="18204" spans="1:45" x14ac:dyDescent="0.25">
      <c r="A18204">
        <v>18203</v>
      </c>
      <c r="B18204" s="11" t="s">
        <v>504</v>
      </c>
      <c r="C18204" s="1">
        <v>4384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1" t="s">
        <v>431</v>
      </c>
      <c r="AM18204" s="11" t="s">
        <v>431</v>
      </c>
      <c r="AP18204">
        <v>0</v>
      </c>
      <c r="AQ18204">
        <v>0</v>
      </c>
      <c r="AR18204">
        <v>0</v>
      </c>
      <c r="AS18204">
        <f t="shared" si="284"/>
        <v>0</v>
      </c>
    </row>
    <row r="18205" spans="1:45" x14ac:dyDescent="0.25">
      <c r="A18205">
        <v>18204</v>
      </c>
      <c r="B18205" s="11" t="s">
        <v>504</v>
      </c>
      <c r="C18205" s="1">
        <v>43841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1" t="s">
        <v>431</v>
      </c>
      <c r="AM18205" s="11" t="s">
        <v>431</v>
      </c>
      <c r="AP18205">
        <v>0</v>
      </c>
      <c r="AQ18205">
        <v>0</v>
      </c>
      <c r="AR18205">
        <v>0</v>
      </c>
      <c r="AS18205">
        <f t="shared" si="284"/>
        <v>0</v>
      </c>
    </row>
    <row r="18206" spans="1:45" x14ac:dyDescent="0.25">
      <c r="A18206">
        <v>18205</v>
      </c>
      <c r="B18206" s="11" t="s">
        <v>504</v>
      </c>
      <c r="C18206" s="1">
        <v>43842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1" t="s">
        <v>431</v>
      </c>
      <c r="AM18206" s="11" t="s">
        <v>431</v>
      </c>
      <c r="AP18206">
        <v>0</v>
      </c>
      <c r="AQ18206">
        <v>0</v>
      </c>
      <c r="AR18206">
        <v>0</v>
      </c>
      <c r="AS18206">
        <f t="shared" si="284"/>
        <v>0</v>
      </c>
    </row>
    <row r="18207" spans="1:45" x14ac:dyDescent="0.25">
      <c r="A18207">
        <v>18206</v>
      </c>
      <c r="B18207" s="11" t="s">
        <v>504</v>
      </c>
      <c r="C18207" s="1">
        <v>43843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1" t="s">
        <v>431</v>
      </c>
      <c r="AM18207" s="11" t="s">
        <v>431</v>
      </c>
      <c r="AP18207">
        <v>0</v>
      </c>
      <c r="AQ18207">
        <v>0</v>
      </c>
      <c r="AR18207">
        <v>0</v>
      </c>
      <c r="AS18207">
        <f t="shared" si="284"/>
        <v>0</v>
      </c>
    </row>
    <row r="18208" spans="1:45" x14ac:dyDescent="0.25">
      <c r="A18208">
        <v>18207</v>
      </c>
      <c r="B18208" s="11" t="s">
        <v>504</v>
      </c>
      <c r="C18208" s="1">
        <v>43844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1" t="s">
        <v>431</v>
      </c>
      <c r="AM18208" s="11" t="s">
        <v>431</v>
      </c>
      <c r="AP18208">
        <v>0</v>
      </c>
      <c r="AQ18208">
        <v>0</v>
      </c>
      <c r="AR18208">
        <v>0</v>
      </c>
      <c r="AS18208">
        <f t="shared" si="284"/>
        <v>0</v>
      </c>
    </row>
    <row r="18209" spans="1:45" x14ac:dyDescent="0.25">
      <c r="A18209">
        <v>18208</v>
      </c>
      <c r="B18209" s="11" t="s">
        <v>504</v>
      </c>
      <c r="C18209" s="1">
        <v>43845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1" t="s">
        <v>431</v>
      </c>
      <c r="AM18209" s="11" t="s">
        <v>431</v>
      </c>
      <c r="AP18209">
        <v>0</v>
      </c>
      <c r="AQ18209">
        <v>0</v>
      </c>
      <c r="AR18209">
        <v>0</v>
      </c>
      <c r="AS18209">
        <f t="shared" si="284"/>
        <v>0</v>
      </c>
    </row>
    <row r="18210" spans="1:45" x14ac:dyDescent="0.25">
      <c r="A18210">
        <v>18209</v>
      </c>
      <c r="B18210" s="11" t="s">
        <v>504</v>
      </c>
      <c r="C18210" s="1">
        <v>43846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1" t="s">
        <v>431</v>
      </c>
      <c r="AM18210" s="11" t="s">
        <v>431</v>
      </c>
      <c r="AP18210">
        <v>0</v>
      </c>
      <c r="AQ18210">
        <v>0</v>
      </c>
      <c r="AR18210">
        <v>0</v>
      </c>
      <c r="AS18210">
        <f t="shared" si="284"/>
        <v>0</v>
      </c>
    </row>
    <row r="18211" spans="1:45" x14ac:dyDescent="0.25">
      <c r="A18211">
        <v>18210</v>
      </c>
      <c r="B18211" s="11" t="s">
        <v>504</v>
      </c>
      <c r="C18211" s="1">
        <v>43847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1" t="s">
        <v>431</v>
      </c>
      <c r="AM18211" s="11" t="s">
        <v>431</v>
      </c>
      <c r="AP18211">
        <v>0</v>
      </c>
      <c r="AQ18211">
        <v>0</v>
      </c>
      <c r="AR18211">
        <v>0</v>
      </c>
      <c r="AS18211">
        <f t="shared" si="284"/>
        <v>0</v>
      </c>
    </row>
    <row r="18212" spans="1:45" x14ac:dyDescent="0.25">
      <c r="A18212">
        <v>18211</v>
      </c>
      <c r="B18212" s="11" t="s">
        <v>504</v>
      </c>
      <c r="C18212" s="1">
        <v>43848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1" t="s">
        <v>431</v>
      </c>
      <c r="AM18212" s="11" t="s">
        <v>431</v>
      </c>
      <c r="AP18212">
        <v>0</v>
      </c>
      <c r="AQ18212">
        <v>0</v>
      </c>
      <c r="AR18212">
        <v>0</v>
      </c>
      <c r="AS18212">
        <f t="shared" si="284"/>
        <v>0</v>
      </c>
    </row>
    <row r="18213" spans="1:45" x14ac:dyDescent="0.25">
      <c r="A18213">
        <v>18212</v>
      </c>
      <c r="B18213" s="11" t="s">
        <v>504</v>
      </c>
      <c r="C18213" s="1">
        <v>43849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1" t="s">
        <v>431</v>
      </c>
      <c r="AM18213" s="11" t="s">
        <v>431</v>
      </c>
      <c r="AP18213">
        <v>0</v>
      </c>
      <c r="AQ18213">
        <v>0</v>
      </c>
      <c r="AR18213">
        <v>0</v>
      </c>
      <c r="AS18213">
        <f t="shared" si="284"/>
        <v>0</v>
      </c>
    </row>
    <row r="18214" spans="1:45" x14ac:dyDescent="0.25">
      <c r="A18214">
        <v>18213</v>
      </c>
      <c r="B18214" s="11" t="s">
        <v>504</v>
      </c>
      <c r="C18214" s="1">
        <v>4385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1" t="s">
        <v>431</v>
      </c>
      <c r="AM18214" s="11" t="s">
        <v>431</v>
      </c>
      <c r="AP18214">
        <v>0</v>
      </c>
      <c r="AQ18214">
        <v>0</v>
      </c>
      <c r="AR18214">
        <v>0</v>
      </c>
      <c r="AS18214">
        <f t="shared" si="284"/>
        <v>0</v>
      </c>
    </row>
    <row r="18215" spans="1:45" x14ac:dyDescent="0.25">
      <c r="A18215">
        <v>18214</v>
      </c>
      <c r="B18215" s="11" t="s">
        <v>504</v>
      </c>
      <c r="C18215" s="1">
        <v>43851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1" t="s">
        <v>431</v>
      </c>
      <c r="AM18215" s="11" t="s">
        <v>431</v>
      </c>
      <c r="AP18215">
        <v>0</v>
      </c>
      <c r="AQ18215">
        <v>0</v>
      </c>
      <c r="AR18215">
        <v>0</v>
      </c>
      <c r="AS18215">
        <f t="shared" si="284"/>
        <v>0</v>
      </c>
    </row>
    <row r="18216" spans="1:45" x14ac:dyDescent="0.25">
      <c r="A18216">
        <v>18215</v>
      </c>
      <c r="B18216" s="11" t="s">
        <v>504</v>
      </c>
      <c r="C18216" s="1">
        <v>43852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1" t="s">
        <v>431</v>
      </c>
      <c r="AM18216" s="11" t="s">
        <v>431</v>
      </c>
      <c r="AP18216">
        <v>0</v>
      </c>
      <c r="AQ18216">
        <v>0</v>
      </c>
      <c r="AR18216">
        <v>0</v>
      </c>
      <c r="AS18216">
        <f t="shared" si="284"/>
        <v>0</v>
      </c>
    </row>
    <row r="18217" spans="1:45" x14ac:dyDescent="0.25">
      <c r="A18217">
        <v>18216</v>
      </c>
      <c r="B18217" s="11" t="s">
        <v>504</v>
      </c>
      <c r="C18217" s="1">
        <v>43853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1" t="s">
        <v>431</v>
      </c>
      <c r="AM18217" s="11" t="s">
        <v>431</v>
      </c>
      <c r="AP18217">
        <v>0</v>
      </c>
      <c r="AQ18217">
        <v>0</v>
      </c>
      <c r="AR18217">
        <v>0</v>
      </c>
      <c r="AS18217">
        <f t="shared" si="284"/>
        <v>0</v>
      </c>
    </row>
    <row r="18218" spans="1:45" x14ac:dyDescent="0.25">
      <c r="A18218">
        <v>18217</v>
      </c>
      <c r="B18218" s="11" t="s">
        <v>504</v>
      </c>
      <c r="C18218" s="1">
        <v>43854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1" t="s">
        <v>431</v>
      </c>
      <c r="AM18218" s="11" t="s">
        <v>431</v>
      </c>
      <c r="AP18218">
        <v>0</v>
      </c>
      <c r="AQ18218">
        <v>0</v>
      </c>
      <c r="AR18218">
        <v>0</v>
      </c>
      <c r="AS18218">
        <f t="shared" si="284"/>
        <v>0</v>
      </c>
    </row>
    <row r="18219" spans="1:45" x14ac:dyDescent="0.25">
      <c r="A18219">
        <v>18218</v>
      </c>
      <c r="B18219" s="11" t="s">
        <v>504</v>
      </c>
      <c r="C18219" s="1">
        <v>43855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1" t="s">
        <v>431</v>
      </c>
      <c r="AM18219" s="11" t="s">
        <v>431</v>
      </c>
      <c r="AP18219">
        <v>0</v>
      </c>
      <c r="AQ18219">
        <v>0</v>
      </c>
      <c r="AR18219">
        <v>0</v>
      </c>
      <c r="AS18219">
        <f t="shared" si="284"/>
        <v>0</v>
      </c>
    </row>
    <row r="18220" spans="1:45" x14ac:dyDescent="0.25">
      <c r="A18220">
        <v>18219</v>
      </c>
      <c r="B18220" s="11" t="s">
        <v>504</v>
      </c>
      <c r="C18220" s="1">
        <v>43856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1" t="s">
        <v>431</v>
      </c>
      <c r="AM18220" s="11" t="s">
        <v>431</v>
      </c>
      <c r="AP18220">
        <v>0</v>
      </c>
      <c r="AQ18220">
        <v>0</v>
      </c>
      <c r="AR18220">
        <v>0</v>
      </c>
      <c r="AS18220">
        <f t="shared" si="284"/>
        <v>0</v>
      </c>
    </row>
    <row r="18221" spans="1:45" x14ac:dyDescent="0.25">
      <c r="A18221">
        <v>18220</v>
      </c>
      <c r="B18221" s="11" t="s">
        <v>504</v>
      </c>
      <c r="C18221" s="1">
        <v>43857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1" t="s">
        <v>431</v>
      </c>
      <c r="AM18221" s="11" t="s">
        <v>432</v>
      </c>
      <c r="AN18221">
        <v>30.856143410000598</v>
      </c>
      <c r="AP18221">
        <v>0</v>
      </c>
      <c r="AQ18221">
        <v>0</v>
      </c>
      <c r="AR18221">
        <v>0</v>
      </c>
      <c r="AS18221">
        <f t="shared" si="284"/>
        <v>0</v>
      </c>
    </row>
    <row r="18222" spans="1:45" x14ac:dyDescent="0.25">
      <c r="A18222">
        <v>18221</v>
      </c>
      <c r="B18222" s="11" t="s">
        <v>504</v>
      </c>
      <c r="C18222" s="1">
        <v>43858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1" t="s">
        <v>431</v>
      </c>
      <c r="AM18222" s="11" t="s">
        <v>432</v>
      </c>
      <c r="AN18222">
        <v>33.643047209783603</v>
      </c>
      <c r="AP18222">
        <v>0</v>
      </c>
      <c r="AQ18222">
        <v>0</v>
      </c>
      <c r="AR18222">
        <v>0</v>
      </c>
      <c r="AS18222">
        <f t="shared" si="284"/>
        <v>0</v>
      </c>
    </row>
    <row r="18223" spans="1:45" x14ac:dyDescent="0.25">
      <c r="A18223">
        <v>18222</v>
      </c>
      <c r="B18223" s="11" t="s">
        <v>504</v>
      </c>
      <c r="C18223" s="1">
        <v>43859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1" t="s">
        <v>431</v>
      </c>
      <c r="AM18223" s="11" t="s">
        <v>432</v>
      </c>
      <c r="AN18223">
        <v>37.132820787318899</v>
      </c>
      <c r="AP18223">
        <v>0</v>
      </c>
      <c r="AQ18223">
        <v>0</v>
      </c>
      <c r="AR18223">
        <v>0</v>
      </c>
      <c r="AS18223">
        <f t="shared" si="284"/>
        <v>0</v>
      </c>
    </row>
    <row r="18224" spans="1:45" x14ac:dyDescent="0.25">
      <c r="A18224">
        <v>18223</v>
      </c>
      <c r="B18224" s="11" t="s">
        <v>504</v>
      </c>
      <c r="C18224" s="1">
        <v>4386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1" t="s">
        <v>431</v>
      </c>
      <c r="AM18224" s="11" t="s">
        <v>432</v>
      </c>
      <c r="AN18224">
        <v>41.620837533791097</v>
      </c>
      <c r="AP18224">
        <v>0</v>
      </c>
      <c r="AQ18224">
        <v>0</v>
      </c>
      <c r="AR18224">
        <v>0</v>
      </c>
      <c r="AS18224">
        <f t="shared" si="284"/>
        <v>0</v>
      </c>
    </row>
    <row r="18225" spans="1:45" x14ac:dyDescent="0.25">
      <c r="A18225">
        <v>18224</v>
      </c>
      <c r="B18225" s="11" t="s">
        <v>504</v>
      </c>
      <c r="C18225" s="1">
        <v>4386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1" t="s">
        <v>431</v>
      </c>
      <c r="AM18225" s="11" t="s">
        <v>432</v>
      </c>
      <c r="AN18225">
        <v>47.418417576536598</v>
      </c>
      <c r="AP18225">
        <v>0</v>
      </c>
      <c r="AQ18225">
        <v>0</v>
      </c>
      <c r="AR18225">
        <v>0</v>
      </c>
      <c r="AS18225">
        <f t="shared" si="284"/>
        <v>0</v>
      </c>
    </row>
    <row r="18226" spans="1:45" x14ac:dyDescent="0.25">
      <c r="A18226">
        <v>18225</v>
      </c>
      <c r="B18226" s="11" t="s">
        <v>504</v>
      </c>
      <c r="C18226" s="1">
        <v>4386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1" t="s">
        <v>431</v>
      </c>
      <c r="AM18226" s="11" t="s">
        <v>432</v>
      </c>
      <c r="AN18226">
        <v>54.727308483650802</v>
      </c>
      <c r="AP18226">
        <v>0</v>
      </c>
      <c r="AQ18226">
        <v>0</v>
      </c>
      <c r="AR18226">
        <v>0</v>
      </c>
      <c r="AS18226">
        <f t="shared" si="284"/>
        <v>0</v>
      </c>
    </row>
    <row r="18227" spans="1:45" x14ac:dyDescent="0.25">
      <c r="A18227">
        <v>18226</v>
      </c>
      <c r="B18227" s="11" t="s">
        <v>504</v>
      </c>
      <c r="C18227" s="1">
        <v>4386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1" t="s">
        <v>431</v>
      </c>
      <c r="AM18227" s="11" t="s">
        <v>432</v>
      </c>
      <c r="AN18227">
        <v>63.538484103330099</v>
      </c>
      <c r="AP18227">
        <v>0</v>
      </c>
      <c r="AQ18227">
        <v>0</v>
      </c>
      <c r="AR18227">
        <v>0</v>
      </c>
      <c r="AS18227">
        <f t="shared" si="284"/>
        <v>0</v>
      </c>
    </row>
    <row r="18228" spans="1:45" x14ac:dyDescent="0.25">
      <c r="A18228">
        <v>18227</v>
      </c>
      <c r="B18228" s="11" t="s">
        <v>504</v>
      </c>
      <c r="C18228" s="1">
        <v>4386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1" t="s">
        <v>431</v>
      </c>
      <c r="AM18228" s="11" t="s">
        <v>432</v>
      </c>
      <c r="AN18228">
        <v>73.608931814063197</v>
      </c>
      <c r="AP18228">
        <v>0</v>
      </c>
      <c r="AQ18228">
        <v>0</v>
      </c>
      <c r="AR18228">
        <v>0</v>
      </c>
      <c r="AS18228">
        <f t="shared" si="284"/>
        <v>0</v>
      </c>
    </row>
    <row r="18229" spans="1:45" x14ac:dyDescent="0.25">
      <c r="A18229">
        <v>18228</v>
      </c>
      <c r="B18229" s="11" t="s">
        <v>504</v>
      </c>
      <c r="C18229" s="1">
        <v>4386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1" t="s">
        <v>431</v>
      </c>
      <c r="AM18229" s="11" t="s">
        <v>432</v>
      </c>
      <c r="AN18229">
        <v>84.5427128148539</v>
      </c>
      <c r="AP18229">
        <v>1.5996837994787201</v>
      </c>
      <c r="AQ18229">
        <v>0</v>
      </c>
      <c r="AR18229">
        <v>10.126436125222501</v>
      </c>
      <c r="AS18229">
        <f t="shared" si="284"/>
        <v>0</v>
      </c>
    </row>
    <row r="18230" spans="1:45" x14ac:dyDescent="0.25">
      <c r="A18230">
        <v>18229</v>
      </c>
      <c r="B18230" s="11" t="s">
        <v>504</v>
      </c>
      <c r="C18230" s="1">
        <v>4386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1" t="s">
        <v>431</v>
      </c>
      <c r="AM18230" s="11" t="s">
        <v>432</v>
      </c>
      <c r="AN18230">
        <v>95.934026237678907</v>
      </c>
      <c r="AP18230">
        <v>1.7997899752170401</v>
      </c>
      <c r="AQ18230">
        <v>0</v>
      </c>
      <c r="AR18230">
        <v>10.539044581562999</v>
      </c>
      <c r="AS18230">
        <f t="shared" si="284"/>
        <v>0</v>
      </c>
    </row>
    <row r="18231" spans="1:45" x14ac:dyDescent="0.25">
      <c r="A18231">
        <v>18230</v>
      </c>
      <c r="B18231" s="11" t="s">
        <v>504</v>
      </c>
      <c r="C18231" s="1">
        <v>4386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1" t="s">
        <v>431</v>
      </c>
      <c r="AM18231" s="11" t="s">
        <v>432</v>
      </c>
      <c r="AN18231">
        <v>107.48416169965201</v>
      </c>
      <c r="AP18231">
        <v>1.7446914395919999</v>
      </c>
      <c r="AQ18231">
        <v>0</v>
      </c>
      <c r="AR18231">
        <v>9.9669062608533405</v>
      </c>
      <c r="AS18231">
        <f t="shared" si="284"/>
        <v>0</v>
      </c>
    </row>
    <row r="18232" spans="1:45" x14ac:dyDescent="0.25">
      <c r="A18232">
        <v>18231</v>
      </c>
      <c r="B18232" s="11" t="s">
        <v>504</v>
      </c>
      <c r="C18232" s="1">
        <v>4386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1" t="s">
        <v>431</v>
      </c>
      <c r="AM18232" s="11" t="s">
        <v>432</v>
      </c>
      <c r="AN18232">
        <v>119.034227913658</v>
      </c>
      <c r="AP18232">
        <v>1.7764836512465001</v>
      </c>
      <c r="AQ18232">
        <v>0</v>
      </c>
      <c r="AR18232">
        <v>10.2072879137569</v>
      </c>
      <c r="AS18232">
        <f t="shared" si="284"/>
        <v>0</v>
      </c>
    </row>
    <row r="18233" spans="1:45" x14ac:dyDescent="0.25">
      <c r="A18233">
        <v>18232</v>
      </c>
      <c r="B18233" s="11" t="s">
        <v>504</v>
      </c>
      <c r="C18233" s="1">
        <v>4386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1" t="s">
        <v>432</v>
      </c>
      <c r="AL18233">
        <v>6.6588511852982402</v>
      </c>
      <c r="AM18233" s="11" t="s">
        <v>432</v>
      </c>
      <c r="AN18233">
        <v>130.529583182849</v>
      </c>
      <c r="AP18233">
        <v>1.82502079467433</v>
      </c>
      <c r="AQ18233">
        <v>0</v>
      </c>
      <c r="AR18233">
        <v>10.1503665977437</v>
      </c>
      <c r="AS18233">
        <f t="shared" si="284"/>
        <v>0</v>
      </c>
    </row>
    <row r="18234" spans="1:45" x14ac:dyDescent="0.25">
      <c r="A18234">
        <v>18233</v>
      </c>
      <c r="B18234" s="11" t="s">
        <v>504</v>
      </c>
      <c r="C18234" s="1">
        <v>4387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1" t="s">
        <v>432</v>
      </c>
      <c r="AL18234">
        <v>6.3672054213303202</v>
      </c>
      <c r="AM18234" s="11" t="s">
        <v>432</v>
      </c>
      <c r="AN18234">
        <v>141.96650530049601</v>
      </c>
      <c r="AP18234">
        <v>0</v>
      </c>
      <c r="AQ18234">
        <v>0</v>
      </c>
      <c r="AR18234">
        <v>0</v>
      </c>
      <c r="AS18234">
        <f t="shared" si="284"/>
        <v>0</v>
      </c>
    </row>
    <row r="18235" spans="1:45" x14ac:dyDescent="0.25">
      <c r="A18235">
        <v>18234</v>
      </c>
      <c r="B18235" s="11" t="s">
        <v>504</v>
      </c>
      <c r="C18235" s="1">
        <v>43871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1" t="s">
        <v>432</v>
      </c>
      <c r="AL18235">
        <v>6.0431545724770803</v>
      </c>
      <c r="AM18235" s="11" t="s">
        <v>432</v>
      </c>
      <c r="AN18235">
        <v>153.356057589378</v>
      </c>
      <c r="AP18235">
        <v>0</v>
      </c>
      <c r="AQ18235">
        <v>0</v>
      </c>
      <c r="AR18235">
        <v>0</v>
      </c>
      <c r="AS18235">
        <f t="shared" si="284"/>
        <v>0</v>
      </c>
    </row>
    <row r="18236" spans="1:45" x14ac:dyDescent="0.25">
      <c r="A18236">
        <v>18235</v>
      </c>
      <c r="B18236" s="11" t="s">
        <v>504</v>
      </c>
      <c r="C18236" s="1">
        <v>43872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1" t="s">
        <v>432</v>
      </c>
      <c r="AL18236">
        <v>5.6830980737512604</v>
      </c>
      <c r="AM18236" s="11" t="s">
        <v>432</v>
      </c>
      <c r="AN18236">
        <v>164.70925637911</v>
      </c>
      <c r="AP18236">
        <v>0</v>
      </c>
      <c r="AQ18236">
        <v>0</v>
      </c>
      <c r="AR18236">
        <v>0</v>
      </c>
      <c r="AS18236">
        <f t="shared" si="284"/>
        <v>0</v>
      </c>
    </row>
    <row r="18237" spans="1:45" x14ac:dyDescent="0.25">
      <c r="A18237">
        <v>18236</v>
      </c>
      <c r="B18237" s="11" t="s">
        <v>504</v>
      </c>
      <c r="C18237" s="1">
        <v>43873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1" t="s">
        <v>432</v>
      </c>
      <c r="AL18237">
        <v>5.2830352973892296</v>
      </c>
      <c r="AM18237" s="11" t="s">
        <v>432</v>
      </c>
      <c r="AN18237">
        <v>176.034207240054</v>
      </c>
      <c r="AP18237">
        <v>0</v>
      </c>
      <c r="AQ18237">
        <v>0</v>
      </c>
      <c r="AR18237">
        <v>0</v>
      </c>
      <c r="AS18237">
        <f t="shared" si="284"/>
        <v>0</v>
      </c>
    </row>
    <row r="18238" spans="1:45" x14ac:dyDescent="0.25">
      <c r="A18238">
        <v>18237</v>
      </c>
      <c r="B18238" s="11" t="s">
        <v>504</v>
      </c>
      <c r="C18238" s="1">
        <v>43874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1" t="s">
        <v>432</v>
      </c>
      <c r="AL18238">
        <v>4.8385211014314198</v>
      </c>
      <c r="AM18238" s="11" t="s">
        <v>432</v>
      </c>
      <c r="AN18238">
        <v>187.33668126163701</v>
      </c>
      <c r="AP18238">
        <v>0</v>
      </c>
      <c r="AQ18238">
        <v>0</v>
      </c>
      <c r="AR18238">
        <v>0</v>
      </c>
      <c r="AS18238">
        <f t="shared" si="284"/>
        <v>0</v>
      </c>
    </row>
    <row r="18239" spans="1:45" x14ac:dyDescent="0.25">
      <c r="A18239">
        <v>18238</v>
      </c>
      <c r="B18239" s="11" t="s">
        <v>504</v>
      </c>
      <c r="C18239" s="1">
        <v>43875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1" t="s">
        <v>432</v>
      </c>
      <c r="AL18239">
        <v>4.3446164392560798</v>
      </c>
      <c r="AM18239" s="11" t="s">
        <v>432</v>
      </c>
      <c r="AN18239">
        <v>198.620927736818</v>
      </c>
      <c r="AP18239">
        <v>0</v>
      </c>
      <c r="AQ18239">
        <v>0</v>
      </c>
      <c r="AR18239">
        <v>0</v>
      </c>
      <c r="AS18239">
        <f t="shared" si="284"/>
        <v>0</v>
      </c>
    </row>
    <row r="18240" spans="1:45" x14ac:dyDescent="0.25">
      <c r="A18240">
        <v>18239</v>
      </c>
      <c r="B18240" s="11" t="s">
        <v>504</v>
      </c>
      <c r="C18240" s="1">
        <v>43876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1" t="s">
        <v>432</v>
      </c>
      <c r="AL18240">
        <v>3.7958343009709501</v>
      </c>
      <c r="AM18240" s="11" t="s">
        <v>432</v>
      </c>
      <c r="AN18240">
        <v>209.89015914888901</v>
      </c>
      <c r="AP18240">
        <v>0</v>
      </c>
      <c r="AQ18240">
        <v>0</v>
      </c>
      <c r="AR18240">
        <v>0</v>
      </c>
      <c r="AS18240">
        <f t="shared" si="284"/>
        <v>0</v>
      </c>
    </row>
    <row r="18241" spans="1:45" x14ac:dyDescent="0.25">
      <c r="A18241">
        <v>18240</v>
      </c>
      <c r="B18241" s="11" t="s">
        <v>504</v>
      </c>
      <c r="C18241" s="1">
        <v>43877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1" t="s">
        <v>432</v>
      </c>
      <c r="AL18241">
        <v>3.18605900452705</v>
      </c>
      <c r="AM18241" s="11" t="s">
        <v>432</v>
      </c>
      <c r="AN18241">
        <v>221.14685703176201</v>
      </c>
      <c r="AP18241">
        <v>0</v>
      </c>
      <c r="AQ18241">
        <v>0</v>
      </c>
      <c r="AR18241">
        <v>0</v>
      </c>
      <c r="AS18241">
        <f t="shared" si="284"/>
        <v>0</v>
      </c>
    </row>
    <row r="18242" spans="1:45" x14ac:dyDescent="0.25">
      <c r="A18242">
        <v>18241</v>
      </c>
      <c r="B18242" s="11" t="s">
        <v>504</v>
      </c>
      <c r="C18242" s="1">
        <v>43878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1" t="s">
        <v>432</v>
      </c>
      <c r="AL18242">
        <v>2.5175015169838799</v>
      </c>
      <c r="AM18242" s="11" t="s">
        <v>432</v>
      </c>
      <c r="AN18242">
        <v>232.392973176374</v>
      </c>
      <c r="AP18242">
        <v>0</v>
      </c>
      <c r="AQ18242">
        <v>0</v>
      </c>
      <c r="AR18242">
        <v>0</v>
      </c>
      <c r="AS18242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04</v>
      </c>
      <c r="C18243" s="1">
        <v>43879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1" t="s">
        <v>432</v>
      </c>
      <c r="AL18243">
        <v>1.82807586171345</v>
      </c>
      <c r="AM18243" s="11" t="s">
        <v>432</v>
      </c>
      <c r="AN18243">
        <v>243.63006653932101</v>
      </c>
      <c r="AP18243">
        <v>0</v>
      </c>
      <c r="AQ18243">
        <v>0</v>
      </c>
      <c r="AR18243">
        <v>0</v>
      </c>
      <c r="AS18243">
        <f t="shared" si="285"/>
        <v>0</v>
      </c>
    </row>
    <row r="18244" spans="1:45" x14ac:dyDescent="0.25">
      <c r="A18244">
        <v>18243</v>
      </c>
      <c r="B18244" s="11" t="s">
        <v>504</v>
      </c>
      <c r="C18244" s="1">
        <v>4388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1" t="s">
        <v>432</v>
      </c>
      <c r="AL18244">
        <v>1.14769630297028</v>
      </c>
      <c r="AM18244" s="11" t="s">
        <v>432</v>
      </c>
      <c r="AN18244">
        <v>254.85939903687</v>
      </c>
      <c r="AP18244">
        <v>0</v>
      </c>
      <c r="AQ18244">
        <v>0</v>
      </c>
      <c r="AR18244">
        <v>0</v>
      </c>
      <c r="AS18244">
        <f t="shared" si="285"/>
        <v>0</v>
      </c>
    </row>
    <row r="18245" spans="1:45" x14ac:dyDescent="0.25">
      <c r="A18245">
        <v>18244</v>
      </c>
      <c r="B18245" s="11" t="s">
        <v>504</v>
      </c>
      <c r="C18245" s="1">
        <v>43881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1" t="s">
        <v>432</v>
      </c>
      <c r="AL18245">
        <v>0.493617111055624</v>
      </c>
      <c r="AM18245" s="11" t="s">
        <v>432</v>
      </c>
      <c r="AN18245">
        <v>266.082004170696</v>
      </c>
      <c r="AP18245">
        <v>0</v>
      </c>
      <c r="AQ18245">
        <v>0</v>
      </c>
      <c r="AR18245">
        <v>0</v>
      </c>
      <c r="AS18245">
        <f t="shared" si="285"/>
        <v>0</v>
      </c>
    </row>
    <row r="18246" spans="1:45" x14ac:dyDescent="0.25">
      <c r="A18246">
        <v>18245</v>
      </c>
      <c r="B18246" s="11" t="s">
        <v>504</v>
      </c>
      <c r="C18246" s="1">
        <v>43882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1" t="s">
        <v>432</v>
      </c>
      <c r="AL18246">
        <v>-0.126851575341934</v>
      </c>
      <c r="AM18246" s="11" t="s">
        <v>432</v>
      </c>
      <c r="AN18246">
        <v>277.298737197663</v>
      </c>
      <c r="AP18246">
        <v>0</v>
      </c>
      <c r="AQ18246">
        <v>0</v>
      </c>
      <c r="AR18246">
        <v>0</v>
      </c>
      <c r="AS18246">
        <f t="shared" si="285"/>
        <v>0</v>
      </c>
    </row>
    <row r="18247" spans="1:45" x14ac:dyDescent="0.25">
      <c r="A18247">
        <v>18246</v>
      </c>
      <c r="B18247" s="11" t="s">
        <v>504</v>
      </c>
      <c r="C18247" s="1">
        <v>43883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1" t="s">
        <v>432</v>
      </c>
      <c r="AL18247">
        <v>-0.705169330600384</v>
      </c>
      <c r="AM18247" s="11" t="s">
        <v>432</v>
      </c>
      <c r="AN18247">
        <v>288.51031246133601</v>
      </c>
      <c r="AP18247">
        <v>0</v>
      </c>
      <c r="AQ18247">
        <v>0</v>
      </c>
      <c r="AR18247">
        <v>0</v>
      </c>
      <c r="AS18247">
        <f t="shared" si="285"/>
        <v>0</v>
      </c>
    </row>
    <row r="18248" spans="1:45" x14ac:dyDescent="0.25">
      <c r="A18248">
        <v>18247</v>
      </c>
      <c r="B18248" s="11" t="s">
        <v>504</v>
      </c>
      <c r="C18248" s="1">
        <v>43884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1" t="s">
        <v>432</v>
      </c>
      <c r="AL18248">
        <v>-1.2187481146466801</v>
      </c>
      <c r="AM18248" s="11" t="s">
        <v>432</v>
      </c>
      <c r="AN18248">
        <v>299.71733160688899</v>
      </c>
      <c r="AP18248">
        <v>0</v>
      </c>
      <c r="AQ18248">
        <v>0</v>
      </c>
      <c r="AR18248">
        <v>0</v>
      </c>
      <c r="AS18248">
        <f t="shared" si="285"/>
        <v>0</v>
      </c>
    </row>
    <row r="18249" spans="1:45" x14ac:dyDescent="0.25">
      <c r="A18249">
        <v>18248</v>
      </c>
      <c r="B18249" s="11" t="s">
        <v>504</v>
      </c>
      <c r="C18249" s="1">
        <v>43885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 s="11" t="s">
        <v>432</v>
      </c>
      <c r="AL18249">
        <v>-1.62256151644251</v>
      </c>
      <c r="AM18249" s="11" t="s">
        <v>432</v>
      </c>
      <c r="AN18249">
        <v>310.92030520367302</v>
      </c>
      <c r="AO18249">
        <v>7.1739425701102297E-2</v>
      </c>
      <c r="AP18249">
        <v>0</v>
      </c>
      <c r="AQ18249">
        <v>0</v>
      </c>
      <c r="AR18249">
        <v>0</v>
      </c>
      <c r="AS18249">
        <f t="shared" si="285"/>
        <v>0</v>
      </c>
    </row>
    <row r="18250" spans="1:45" x14ac:dyDescent="0.25">
      <c r="A18250">
        <v>18249</v>
      </c>
      <c r="B18250" s="11" t="s">
        <v>504</v>
      </c>
      <c r="C18250" s="1">
        <v>43886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 s="11" t="s">
        <v>432</v>
      </c>
      <c r="AL18250">
        <v>-1.8627836392447601</v>
      </c>
      <c r="AM18250" s="11" t="s">
        <v>432</v>
      </c>
      <c r="AN18250">
        <v>322.12155633626998</v>
      </c>
      <c r="AO18250">
        <v>1.9692844407213399E-2</v>
      </c>
      <c r="AP18250">
        <v>0</v>
      </c>
      <c r="AQ18250">
        <v>0</v>
      </c>
      <c r="AR18250">
        <v>0</v>
      </c>
      <c r="AS18250">
        <f t="shared" si="285"/>
        <v>0</v>
      </c>
    </row>
    <row r="18251" spans="1:45" x14ac:dyDescent="0.25">
      <c r="A18251">
        <v>18250</v>
      </c>
      <c r="B18251" s="11" t="s">
        <v>504</v>
      </c>
      <c r="C18251" s="1">
        <v>43887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 s="11" t="s">
        <v>432</v>
      </c>
      <c r="AL18251">
        <v>-1.91525927328726</v>
      </c>
      <c r="AM18251" s="11" t="s">
        <v>432</v>
      </c>
      <c r="AN18251">
        <v>333.33866042868902</v>
      </c>
      <c r="AO18251">
        <v>2.0416060476108999E-2</v>
      </c>
      <c r="AP18251">
        <v>0.14240859051489399</v>
      </c>
      <c r="AQ18251">
        <v>0</v>
      </c>
      <c r="AR18251">
        <v>0.90148534104175304</v>
      </c>
      <c r="AS18251">
        <f t="shared" si="285"/>
        <v>0</v>
      </c>
    </row>
    <row r="18252" spans="1:45" x14ac:dyDescent="0.25">
      <c r="A18252">
        <v>18251</v>
      </c>
      <c r="B18252" s="11" t="s">
        <v>504</v>
      </c>
      <c r="C18252" s="1">
        <v>43888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 s="11" t="s">
        <v>432</v>
      </c>
      <c r="AL18252">
        <v>-1.79841590237127</v>
      </c>
      <c r="AM18252" s="11" t="s">
        <v>432</v>
      </c>
      <c r="AN18252">
        <v>344.6590657987</v>
      </c>
      <c r="AO18252">
        <v>5.9788069959146997E-2</v>
      </c>
      <c r="AP18252">
        <v>0.726639148270394</v>
      </c>
      <c r="AQ18252">
        <v>0</v>
      </c>
      <c r="AR18252">
        <v>3.5855715006323301</v>
      </c>
      <c r="AS18252">
        <f t="shared" si="285"/>
        <v>0</v>
      </c>
    </row>
    <row r="18253" spans="1:45" x14ac:dyDescent="0.25">
      <c r="A18253">
        <v>18252</v>
      </c>
      <c r="B18253" s="11" t="s">
        <v>504</v>
      </c>
      <c r="C18253" s="1">
        <v>43889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 s="11" t="s">
        <v>432</v>
      </c>
      <c r="AL18253">
        <v>-1.5654588549119799</v>
      </c>
      <c r="AM18253" s="11" t="s">
        <v>432</v>
      </c>
      <c r="AN18253">
        <v>356.38614111747199</v>
      </c>
      <c r="AO18253">
        <v>0.23930290700543599</v>
      </c>
      <c r="AP18253">
        <v>2.6431998450636298</v>
      </c>
      <c r="AQ18253">
        <v>0</v>
      </c>
      <c r="AR18253">
        <v>11.7148807805932</v>
      </c>
      <c r="AS18253">
        <f t="shared" si="285"/>
        <v>0</v>
      </c>
    </row>
    <row r="18254" spans="1:45" x14ac:dyDescent="0.25">
      <c r="A18254">
        <v>18253</v>
      </c>
      <c r="B18254" s="11" t="s">
        <v>504</v>
      </c>
      <c r="C18254" s="1">
        <v>4389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 s="11" t="s">
        <v>432</v>
      </c>
      <c r="AL18254">
        <v>-1.2866544558361299</v>
      </c>
      <c r="AM18254" s="11" t="s">
        <v>432</v>
      </c>
      <c r="AN18254">
        <v>369.31918411644398</v>
      </c>
      <c r="AO18254">
        <v>0.85427048498033398</v>
      </c>
      <c r="AP18254">
        <v>7.6459119253830901</v>
      </c>
      <c r="AQ18254">
        <v>0</v>
      </c>
      <c r="AR18254">
        <v>30.308692182852798</v>
      </c>
      <c r="AS18254">
        <f t="shared" si="285"/>
        <v>0</v>
      </c>
    </row>
    <row r="18255" spans="1:45" x14ac:dyDescent="0.25">
      <c r="A18255">
        <v>18254</v>
      </c>
      <c r="B18255" s="11" t="s">
        <v>504</v>
      </c>
      <c r="C18255" s="1">
        <v>43891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 s="11" t="s">
        <v>432</v>
      </c>
      <c r="AL18255">
        <v>-1.02337192720907</v>
      </c>
      <c r="AM18255" s="11" t="s">
        <v>432</v>
      </c>
      <c r="AN18255">
        <v>385.13160777048603</v>
      </c>
      <c r="AO18255">
        <v>2.41028868786421</v>
      </c>
      <c r="AP18255">
        <v>18.135583734340202</v>
      </c>
      <c r="AQ18255">
        <v>0.67789723589245698</v>
      </c>
      <c r="AR18255">
        <v>62.916033219248298</v>
      </c>
      <c r="AS18255">
        <f t="shared" si="285"/>
        <v>0</v>
      </c>
    </row>
    <row r="18256" spans="1:45" x14ac:dyDescent="0.25">
      <c r="A18256">
        <v>18255</v>
      </c>
      <c r="B18256" s="11" t="s">
        <v>504</v>
      </c>
      <c r="C18256" s="1">
        <v>43892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 s="11" t="s">
        <v>432</v>
      </c>
      <c r="AL18256">
        <v>-0.81281663870114296</v>
      </c>
      <c r="AM18256" s="11" t="s">
        <v>432</v>
      </c>
      <c r="AN18256">
        <v>406.706152529245</v>
      </c>
      <c r="AO18256">
        <v>3.57725297395044</v>
      </c>
      <c r="AP18256">
        <v>32.367844672266898</v>
      </c>
      <c r="AQ18256">
        <v>2.6962712522475099</v>
      </c>
      <c r="AR18256">
        <v>84.212284976236504</v>
      </c>
      <c r="AS18256">
        <f t="shared" si="285"/>
        <v>0</v>
      </c>
    </row>
    <row r="18257" spans="1:45" x14ac:dyDescent="0.25">
      <c r="A18257">
        <v>18256</v>
      </c>
      <c r="B18257" s="11" t="s">
        <v>504</v>
      </c>
      <c r="C18257" s="1">
        <v>43893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 s="11" t="s">
        <v>432</v>
      </c>
      <c r="AL18257">
        <v>-0.66351358368714797</v>
      </c>
      <c r="AM18257" s="11" t="s">
        <v>432</v>
      </c>
      <c r="AN18257">
        <v>438.24170980368302</v>
      </c>
      <c r="AO18257">
        <v>3.0098773649458099</v>
      </c>
      <c r="AP18257">
        <v>46.496394220276201</v>
      </c>
      <c r="AQ18257">
        <v>8.8093338165617094</v>
      </c>
      <c r="AR18257">
        <v>94.884289485240501</v>
      </c>
      <c r="AS18257">
        <f t="shared" si="285"/>
        <v>0</v>
      </c>
    </row>
    <row r="18258" spans="1:45" x14ac:dyDescent="0.25">
      <c r="A18258">
        <v>18257</v>
      </c>
      <c r="B18258" s="11" t="s">
        <v>504</v>
      </c>
      <c r="C18258" s="1">
        <v>43894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 s="11" t="s">
        <v>432</v>
      </c>
      <c r="AL18258">
        <v>-0.57661642029651405</v>
      </c>
      <c r="AM18258" s="11" t="s">
        <v>432</v>
      </c>
      <c r="AN18258">
        <v>485.033300751301</v>
      </c>
      <c r="AO18258">
        <v>1.77739237952609</v>
      </c>
      <c r="AP18258">
        <v>58.330106853773202</v>
      </c>
      <c r="AQ18258">
        <v>22.7914728269769</v>
      </c>
      <c r="AR18258">
        <v>99.774052321551906</v>
      </c>
      <c r="AS18258">
        <f t="shared" si="285"/>
        <v>0</v>
      </c>
    </row>
    <row r="18259" spans="1:45" x14ac:dyDescent="0.25">
      <c r="A18259">
        <v>18258</v>
      </c>
      <c r="B18259" s="11" t="s">
        <v>504</v>
      </c>
      <c r="C18259" s="1">
        <v>43895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 s="11" t="s">
        <v>432</v>
      </c>
      <c r="AL18259">
        <v>-0.56821311739716096</v>
      </c>
      <c r="AM18259" s="11" t="s">
        <v>432</v>
      </c>
      <c r="AN18259">
        <v>552.89944693070197</v>
      </c>
      <c r="AO18259">
        <v>1.6615546131680601</v>
      </c>
      <c r="AP18259">
        <v>69.159470383586395</v>
      </c>
      <c r="AQ18259">
        <v>47.311479256400801</v>
      </c>
      <c r="AR18259">
        <v>103.104737193267</v>
      </c>
      <c r="AS18259">
        <f t="shared" si="285"/>
        <v>0</v>
      </c>
    </row>
    <row r="18260" spans="1:45" x14ac:dyDescent="0.25">
      <c r="A18260">
        <v>18259</v>
      </c>
      <c r="B18260" s="11" t="s">
        <v>504</v>
      </c>
      <c r="C18260" s="1">
        <v>43896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 s="11" t="s">
        <v>432</v>
      </c>
      <c r="AL18260">
        <v>-0.68187120786367605</v>
      </c>
      <c r="AM18260" s="11" t="s">
        <v>432</v>
      </c>
      <c r="AN18260">
        <v>647.25725972593398</v>
      </c>
      <c r="AO18260">
        <v>1.84890012476456</v>
      </c>
      <c r="AP18260">
        <v>77.212774824511897</v>
      </c>
      <c r="AQ18260">
        <v>58.524202561238098</v>
      </c>
      <c r="AR18260">
        <v>116.501054078693</v>
      </c>
      <c r="AS18260">
        <f t="shared" si="285"/>
        <v>0</v>
      </c>
    </row>
    <row r="18261" spans="1:45" x14ac:dyDescent="0.25">
      <c r="A18261">
        <v>18260</v>
      </c>
      <c r="B18261" s="11" t="s">
        <v>504</v>
      </c>
      <c r="C18261" s="1">
        <v>43897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 s="11" t="s">
        <v>432</v>
      </c>
      <c r="AL18261">
        <v>-0.99695465112167303</v>
      </c>
      <c r="AM18261" s="11" t="s">
        <v>432</v>
      </c>
      <c r="AN18261">
        <v>771.98883763637798</v>
      </c>
      <c r="AO18261">
        <v>2.33412123652931</v>
      </c>
      <c r="AP18261">
        <v>85.401682762980698</v>
      </c>
      <c r="AQ18261">
        <v>58.856289202438298</v>
      </c>
      <c r="AR18261">
        <v>137.90207468204201</v>
      </c>
      <c r="AS18261">
        <f t="shared" si="285"/>
        <v>0</v>
      </c>
    </row>
    <row r="18262" spans="1:45" x14ac:dyDescent="0.25">
      <c r="A18262">
        <v>18261</v>
      </c>
      <c r="B18262" s="11" t="s">
        <v>504</v>
      </c>
      <c r="C18262" s="1">
        <v>43898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 s="11" t="s">
        <v>432</v>
      </c>
      <c r="AL18262">
        <v>-1.6137864830311901</v>
      </c>
      <c r="AM18262" s="11" t="s">
        <v>432</v>
      </c>
      <c r="AN18262">
        <v>928.75792297891701</v>
      </c>
      <c r="AO18262">
        <v>3.4690436024162801</v>
      </c>
      <c r="AP18262">
        <v>96.812258339083499</v>
      </c>
      <c r="AQ18262">
        <v>59.000411422617098</v>
      </c>
      <c r="AR18262">
        <v>165.55164081407099</v>
      </c>
      <c r="AS18262">
        <f t="shared" si="285"/>
        <v>0</v>
      </c>
    </row>
    <row r="18263" spans="1:45" x14ac:dyDescent="0.25">
      <c r="A18263">
        <v>18262</v>
      </c>
      <c r="B18263" s="11" t="s">
        <v>504</v>
      </c>
      <c r="C18263" s="1">
        <v>43899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 s="11" t="s">
        <v>432</v>
      </c>
      <c r="AL18263">
        <v>-2.62401877229965</v>
      </c>
      <c r="AM18263" s="11" t="s">
        <v>432</v>
      </c>
      <c r="AN18263">
        <v>1117.7500093368999</v>
      </c>
      <c r="AO18263">
        <v>5.94677245661076</v>
      </c>
      <c r="AP18263">
        <v>116.762364047473</v>
      </c>
      <c r="AQ18263">
        <v>69.663317739670504</v>
      </c>
      <c r="AR18263">
        <v>198.06450068585301</v>
      </c>
      <c r="AS18263">
        <f t="shared" si="285"/>
        <v>0</v>
      </c>
    </row>
    <row r="18264" spans="1:45" x14ac:dyDescent="0.25">
      <c r="A18264">
        <v>18263</v>
      </c>
      <c r="B18264" s="11" t="s">
        <v>504</v>
      </c>
      <c r="C18264" s="1">
        <v>4390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 s="11" t="s">
        <v>432</v>
      </c>
      <c r="AL18264">
        <v>-4.0960078034645502</v>
      </c>
      <c r="AM18264" s="11" t="s">
        <v>432</v>
      </c>
      <c r="AN18264">
        <v>1339.99794975704</v>
      </c>
      <c r="AO18264">
        <v>10.5555975065104</v>
      </c>
      <c r="AP18264">
        <v>145.13760286272799</v>
      </c>
      <c r="AQ18264">
        <v>82.454988426448693</v>
      </c>
      <c r="AR18264">
        <v>261.23977471294398</v>
      </c>
      <c r="AS18264">
        <f t="shared" si="285"/>
        <v>0</v>
      </c>
    </row>
    <row r="18265" spans="1:45" x14ac:dyDescent="0.25">
      <c r="A18265">
        <v>18264</v>
      </c>
      <c r="B18265" s="11" t="s">
        <v>504</v>
      </c>
      <c r="C18265" s="1">
        <v>4390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 s="11" t="s">
        <v>432</v>
      </c>
      <c r="AL18265">
        <v>-6.0880435567553404</v>
      </c>
      <c r="AM18265" s="11" t="s">
        <v>432</v>
      </c>
      <c r="AN18265">
        <v>1599.68521429256</v>
      </c>
      <c r="AO18265">
        <v>18.854242912906301</v>
      </c>
      <c r="AP18265">
        <v>187.41439642819699</v>
      </c>
      <c r="AQ18265">
        <v>99.996668097689906</v>
      </c>
      <c r="AR18265">
        <v>359.92593596791301</v>
      </c>
      <c r="AS18265">
        <f t="shared" si="285"/>
        <v>0</v>
      </c>
    </row>
    <row r="18266" spans="1:45" x14ac:dyDescent="0.25">
      <c r="A18266">
        <v>18265</v>
      </c>
      <c r="B18266" s="11" t="s">
        <v>504</v>
      </c>
      <c r="C18266" s="1">
        <v>43902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 s="11" t="s">
        <v>432</v>
      </c>
      <c r="AL18266">
        <v>-8.6575416664643896</v>
      </c>
      <c r="AM18266" s="11" t="s">
        <v>432</v>
      </c>
      <c r="AN18266">
        <v>1904.15568594407</v>
      </c>
      <c r="AO18266">
        <v>31.3157432315028</v>
      </c>
      <c r="AP18266">
        <v>242.791218005171</v>
      </c>
      <c r="AQ18266">
        <v>113.739593499462</v>
      </c>
      <c r="AR18266">
        <v>467.26494617657698</v>
      </c>
      <c r="AS18266">
        <f t="shared" si="285"/>
        <v>0</v>
      </c>
    </row>
    <row r="18267" spans="1:45" x14ac:dyDescent="0.25">
      <c r="A18267">
        <v>18266</v>
      </c>
      <c r="B18267" s="11" t="s">
        <v>504</v>
      </c>
      <c r="C18267" s="1">
        <v>43903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 s="11" t="s">
        <v>432</v>
      </c>
      <c r="AL18267">
        <v>-11.8460007207501</v>
      </c>
      <c r="AM18267" s="11" t="s">
        <v>432</v>
      </c>
      <c r="AN18267">
        <v>2260.8155242909002</v>
      </c>
      <c r="AO18267">
        <v>46.772948666530802</v>
      </c>
      <c r="AP18267">
        <v>314.47724969659401</v>
      </c>
      <c r="AQ18267">
        <v>147.74244400726499</v>
      </c>
      <c r="AR18267">
        <v>582.29025774259503</v>
      </c>
      <c r="AS18267">
        <f t="shared" si="285"/>
        <v>0</v>
      </c>
    </row>
    <row r="18268" spans="1:45" x14ac:dyDescent="0.25">
      <c r="A18268">
        <v>18267</v>
      </c>
      <c r="B18268" s="11" t="s">
        <v>504</v>
      </c>
      <c r="C18268" s="1">
        <v>43904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 s="11" t="s">
        <v>432</v>
      </c>
      <c r="AL18268">
        <v>-15.6588363220842</v>
      </c>
      <c r="AM18268" s="11" t="s">
        <v>432</v>
      </c>
      <c r="AN18268">
        <v>2672.3243169225598</v>
      </c>
      <c r="AO18268">
        <v>58.928692044033802</v>
      </c>
      <c r="AP18268">
        <v>400.41401997038997</v>
      </c>
      <c r="AQ18268">
        <v>195.49606544781599</v>
      </c>
      <c r="AR18268">
        <v>720.39238822636901</v>
      </c>
      <c r="AS18268">
        <f t="shared" si="285"/>
        <v>0</v>
      </c>
    </row>
    <row r="18269" spans="1:45" x14ac:dyDescent="0.25">
      <c r="A18269">
        <v>18268</v>
      </c>
      <c r="B18269" s="11" t="s">
        <v>504</v>
      </c>
      <c r="C18269" s="1">
        <v>43905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 s="11" t="s">
        <v>432</v>
      </c>
      <c r="AL18269">
        <v>-20.0495302961201</v>
      </c>
      <c r="AM18269" s="11" t="s">
        <v>432</v>
      </c>
      <c r="AN18269">
        <v>3132.6940374617802</v>
      </c>
      <c r="AO18269">
        <v>63.986348395622699</v>
      </c>
      <c r="AP18269">
        <v>501.338798737822</v>
      </c>
      <c r="AQ18269">
        <v>270.65642225163202</v>
      </c>
      <c r="AR18269">
        <v>877.29253702695405</v>
      </c>
      <c r="AS18269">
        <f t="shared" si="285"/>
        <v>0</v>
      </c>
    </row>
    <row r="18270" spans="1:45" x14ac:dyDescent="0.25">
      <c r="A18270">
        <v>18269</v>
      </c>
      <c r="B18270" s="11" t="s">
        <v>504</v>
      </c>
      <c r="C18270" s="1">
        <v>43906</v>
      </c>
      <c r="D18270">
        <v>3.7914631578947402</v>
      </c>
      <c r="E18270">
        <v>2.7355263157894698</v>
      </c>
      <c r="F18270">
        <v>5.6315789473684204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3.7914631578947402</v>
      </c>
      <c r="Q18270">
        <v>2.7355263157894698</v>
      </c>
      <c r="R18270">
        <v>5.6315789473684204</v>
      </c>
      <c r="S18270">
        <v>1</v>
      </c>
      <c r="T18270">
        <v>1</v>
      </c>
      <c r="U18270">
        <v>1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 s="11" t="s">
        <v>432</v>
      </c>
      <c r="AL18270">
        <v>-24.906411986905901</v>
      </c>
      <c r="AM18270" s="11" t="s">
        <v>432</v>
      </c>
      <c r="AN18270">
        <v>3626.61651230501</v>
      </c>
      <c r="AO18270">
        <v>65.042306179556704</v>
      </c>
      <c r="AP18270">
        <v>605.02880418638802</v>
      </c>
      <c r="AQ18270">
        <v>344.17834018981398</v>
      </c>
      <c r="AR18270">
        <v>1051.3272019267599</v>
      </c>
      <c r="AS18270">
        <f t="shared" si="285"/>
        <v>0</v>
      </c>
    </row>
    <row r="18271" spans="1:45" x14ac:dyDescent="0.25">
      <c r="A18271">
        <v>18270</v>
      </c>
      <c r="B18271" s="11" t="s">
        <v>504</v>
      </c>
      <c r="C18271" s="1">
        <v>43907</v>
      </c>
      <c r="D18271">
        <v>7.6009578947368404</v>
      </c>
      <c r="E18271">
        <v>5.8947368421052602</v>
      </c>
      <c r="F18271">
        <v>10.2644736842105</v>
      </c>
      <c r="G18271">
        <v>2</v>
      </c>
      <c r="H18271">
        <v>2</v>
      </c>
      <c r="I18271">
        <v>2</v>
      </c>
      <c r="J18271">
        <v>2</v>
      </c>
      <c r="K18271">
        <v>2</v>
      </c>
      <c r="L18271">
        <v>2</v>
      </c>
      <c r="M18271">
        <v>0</v>
      </c>
      <c r="N18271">
        <v>0</v>
      </c>
      <c r="O18271">
        <v>0</v>
      </c>
      <c r="P18271">
        <v>3.8094947368421099</v>
      </c>
      <c r="Q18271">
        <v>2.6842105263157898</v>
      </c>
      <c r="R18271">
        <v>5.9473684210526301</v>
      </c>
      <c r="S18271">
        <v>1</v>
      </c>
      <c r="T18271">
        <v>1</v>
      </c>
      <c r="U18271">
        <v>1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 s="11" t="s">
        <v>432</v>
      </c>
      <c r="AL18271">
        <v>-30.036703959439599</v>
      </c>
      <c r="AM18271" s="11" t="s">
        <v>432</v>
      </c>
      <c r="AN18271">
        <v>4132.69050923951</v>
      </c>
      <c r="AO18271">
        <v>72.207906823197604</v>
      </c>
      <c r="AP18271">
        <v>706.14898326735397</v>
      </c>
      <c r="AQ18271">
        <v>428.90376446687299</v>
      </c>
      <c r="AR18271">
        <v>1177.15420432428</v>
      </c>
      <c r="AS18271">
        <f t="shared" si="285"/>
        <v>0</v>
      </c>
    </row>
    <row r="18272" spans="1:45" x14ac:dyDescent="0.25">
      <c r="A18272">
        <v>18271</v>
      </c>
      <c r="B18272" s="11" t="s">
        <v>504</v>
      </c>
      <c r="C18272" s="1">
        <v>43908</v>
      </c>
      <c r="D18272">
        <v>11.3608710526316</v>
      </c>
      <c r="E18272">
        <v>9.05131578947368</v>
      </c>
      <c r="F18272">
        <v>14.3684210526316</v>
      </c>
      <c r="G18272">
        <v>3</v>
      </c>
      <c r="H18272">
        <v>3</v>
      </c>
      <c r="I18272">
        <v>3</v>
      </c>
      <c r="J18272">
        <v>3</v>
      </c>
      <c r="K18272">
        <v>3</v>
      </c>
      <c r="L18272">
        <v>3</v>
      </c>
      <c r="M18272">
        <v>0</v>
      </c>
      <c r="N18272">
        <v>0</v>
      </c>
      <c r="O18272">
        <v>0</v>
      </c>
      <c r="P18272">
        <v>3.75991315789474</v>
      </c>
      <c r="Q18272">
        <v>2.6315789473684199</v>
      </c>
      <c r="R18272">
        <v>5.6842105263157903</v>
      </c>
      <c r="S18272">
        <v>1</v>
      </c>
      <c r="T18272">
        <v>1</v>
      </c>
      <c r="U18272">
        <v>1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 s="11" t="s">
        <v>432</v>
      </c>
      <c r="AL18272">
        <v>-35.188471726101199</v>
      </c>
      <c r="AM18272" s="11" t="s">
        <v>432</v>
      </c>
      <c r="AN18272">
        <v>4628.9891587321299</v>
      </c>
      <c r="AO18272">
        <v>97.893646774854204</v>
      </c>
      <c r="AP18272">
        <v>796.83110586060104</v>
      </c>
      <c r="AQ18272">
        <v>524.52440784580597</v>
      </c>
      <c r="AR18272">
        <v>1263.6260558014301</v>
      </c>
      <c r="AS18272">
        <f t="shared" si="285"/>
        <v>0</v>
      </c>
    </row>
    <row r="18273" spans="1:45" x14ac:dyDescent="0.25">
      <c r="A18273">
        <v>18272</v>
      </c>
      <c r="B18273" s="11" t="s">
        <v>504</v>
      </c>
      <c r="C18273" s="1">
        <v>43909</v>
      </c>
      <c r="D18273">
        <v>15.137905263157901</v>
      </c>
      <c r="E18273">
        <v>12.525</v>
      </c>
      <c r="F18273">
        <v>18.369736842105301</v>
      </c>
      <c r="G18273">
        <v>4.2386026315789502</v>
      </c>
      <c r="H18273">
        <v>4.0526315789473699</v>
      </c>
      <c r="I18273">
        <v>4.5263157894736796</v>
      </c>
      <c r="J18273">
        <v>4.1755157894736801</v>
      </c>
      <c r="K18273">
        <v>4</v>
      </c>
      <c r="L18273">
        <v>4.4210526315789496</v>
      </c>
      <c r="M18273">
        <v>0</v>
      </c>
      <c r="N18273">
        <v>0</v>
      </c>
      <c r="O18273">
        <v>0</v>
      </c>
      <c r="P18273">
        <v>3.7770342105263199</v>
      </c>
      <c r="Q18273">
        <v>2.7355263157894698</v>
      </c>
      <c r="R18273">
        <v>5.6315789473684204</v>
      </c>
      <c r="S18273">
        <v>1.23860263157895</v>
      </c>
      <c r="T18273">
        <v>1.0526315789473699</v>
      </c>
      <c r="U18273">
        <v>1.5263157894736801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 s="11" t="s">
        <v>432</v>
      </c>
      <c r="AL18273">
        <v>-40.095723870985999</v>
      </c>
      <c r="AM18273" s="11" t="s">
        <v>432</v>
      </c>
      <c r="AN18273">
        <v>5098.31911603564</v>
      </c>
      <c r="AO18273">
        <v>134.31192184503399</v>
      </c>
      <c r="AP18273">
        <v>881.09231663458297</v>
      </c>
      <c r="AQ18273">
        <v>637.56636277550297</v>
      </c>
      <c r="AR18273">
        <v>1356.58704348838</v>
      </c>
      <c r="AS18273">
        <f t="shared" si="285"/>
        <v>0</v>
      </c>
    </row>
    <row r="18274" spans="1:45" x14ac:dyDescent="0.25">
      <c r="A18274">
        <v>18273</v>
      </c>
      <c r="B18274" s="11" t="s">
        <v>504</v>
      </c>
      <c r="C18274" s="1">
        <v>43910</v>
      </c>
      <c r="D18274">
        <v>18.907860526315801</v>
      </c>
      <c r="E18274">
        <v>15.789473684210501</v>
      </c>
      <c r="F18274">
        <v>22.4236842105263</v>
      </c>
      <c r="G18274">
        <v>5.49199473684211</v>
      </c>
      <c r="H18274">
        <v>5.1578947368421098</v>
      </c>
      <c r="I18274">
        <v>5.8947368421052602</v>
      </c>
      <c r="J18274">
        <v>5.3640131578947399</v>
      </c>
      <c r="K18274">
        <v>5.1052631578947398</v>
      </c>
      <c r="L18274">
        <v>5.6842105263157903</v>
      </c>
      <c r="M18274">
        <v>1</v>
      </c>
      <c r="N18274">
        <v>1</v>
      </c>
      <c r="O18274">
        <v>1</v>
      </c>
      <c r="P18274">
        <v>3.7699552631578901</v>
      </c>
      <c r="Q18274">
        <v>2.6842105263157898</v>
      </c>
      <c r="R18274">
        <v>5.6328947368420996</v>
      </c>
      <c r="S18274">
        <v>1.25339210526316</v>
      </c>
      <c r="T18274">
        <v>1.0526315789473699</v>
      </c>
      <c r="U18274">
        <v>1.5263157894736801</v>
      </c>
      <c r="V18274">
        <v>1</v>
      </c>
      <c r="W18274">
        <v>1</v>
      </c>
      <c r="X18274">
        <v>1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 s="11" t="s">
        <v>432</v>
      </c>
      <c r="AL18274">
        <v>-44.524033909167301</v>
      </c>
      <c r="AM18274" s="11" t="s">
        <v>432</v>
      </c>
      <c r="AN18274">
        <v>5531.0962817882601</v>
      </c>
      <c r="AO18274">
        <v>173.38264904533801</v>
      </c>
      <c r="AP18274">
        <v>943.88904170243302</v>
      </c>
      <c r="AQ18274">
        <v>721.71551456183295</v>
      </c>
      <c r="AR18274">
        <v>1439.9139343924301</v>
      </c>
      <c r="AS18274">
        <f t="shared" si="285"/>
        <v>0</v>
      </c>
    </row>
    <row r="18275" spans="1:45" x14ac:dyDescent="0.25">
      <c r="A18275">
        <v>18274</v>
      </c>
      <c r="B18275" s="11" t="s">
        <v>504</v>
      </c>
      <c r="C18275" s="1">
        <v>43911</v>
      </c>
      <c r="D18275">
        <v>22.702455263157901</v>
      </c>
      <c r="E18275">
        <v>19.418421052631601</v>
      </c>
      <c r="F18275">
        <v>26.739473684210498</v>
      </c>
      <c r="G18275">
        <v>6.7337236842105304</v>
      </c>
      <c r="H18275">
        <v>6.3157894736842097</v>
      </c>
      <c r="I18275">
        <v>7.2105263157894699</v>
      </c>
      <c r="J18275">
        <v>6.5436578947368398</v>
      </c>
      <c r="K18275">
        <v>6.2105263157894699</v>
      </c>
      <c r="L18275">
        <v>6.8947368421052602</v>
      </c>
      <c r="M18275">
        <v>1</v>
      </c>
      <c r="N18275">
        <v>1</v>
      </c>
      <c r="O18275">
        <v>1</v>
      </c>
      <c r="P18275">
        <v>3.79459473684211</v>
      </c>
      <c r="Q18275">
        <v>2.6842105263157898</v>
      </c>
      <c r="R18275">
        <v>5.6315789473684204</v>
      </c>
      <c r="S18275">
        <v>1.2417289473684201</v>
      </c>
      <c r="T18275">
        <v>1.0526315789473699</v>
      </c>
      <c r="U18275">
        <v>1.52763157894737</v>
      </c>
      <c r="V18275">
        <v>2</v>
      </c>
      <c r="W18275">
        <v>2</v>
      </c>
      <c r="X18275">
        <v>2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1</v>
      </c>
      <c r="AF18275">
        <v>1</v>
      </c>
      <c r="AG18275">
        <v>1</v>
      </c>
      <c r="AH18275">
        <v>1</v>
      </c>
      <c r="AI18275">
        <v>1</v>
      </c>
      <c r="AJ18275">
        <v>1</v>
      </c>
      <c r="AK18275" s="11" t="s">
        <v>432</v>
      </c>
      <c r="AL18275">
        <v>-48.297108727332599</v>
      </c>
      <c r="AM18275" s="11" t="s">
        <v>432</v>
      </c>
      <c r="AN18275">
        <v>5925.2197576840599</v>
      </c>
      <c r="AO18275">
        <v>186.66883914779899</v>
      </c>
      <c r="AP18275">
        <v>977.92142540796999</v>
      </c>
      <c r="AQ18275">
        <v>782.25718230773202</v>
      </c>
      <c r="AR18275">
        <v>1441.88255156475</v>
      </c>
      <c r="AS18275">
        <f t="shared" si="285"/>
        <v>0</v>
      </c>
    </row>
    <row r="18276" spans="1:45" x14ac:dyDescent="0.25">
      <c r="A18276">
        <v>18275</v>
      </c>
      <c r="B18276" s="11" t="s">
        <v>504</v>
      </c>
      <c r="C18276" s="1">
        <v>43912</v>
      </c>
      <c r="D18276">
        <v>25.473268421052602</v>
      </c>
      <c r="E18276">
        <v>21.682894736842101</v>
      </c>
      <c r="F18276">
        <v>29.7921052631579</v>
      </c>
      <c r="G18276">
        <v>6.9749552631579004</v>
      </c>
      <c r="H18276">
        <v>6.5263157894736796</v>
      </c>
      <c r="I18276">
        <v>7.5263157894736796</v>
      </c>
      <c r="J18276">
        <v>6.7169684210526297</v>
      </c>
      <c r="K18276">
        <v>6.3684210526315796</v>
      </c>
      <c r="L18276">
        <v>7.1578947368421098</v>
      </c>
      <c r="M18276">
        <v>0</v>
      </c>
      <c r="N18276">
        <v>0</v>
      </c>
      <c r="O18276">
        <v>0</v>
      </c>
      <c r="P18276">
        <v>3.7708131578947399</v>
      </c>
      <c r="Q18276">
        <v>2.7368421052631602</v>
      </c>
      <c r="R18276">
        <v>5.6855263157894704</v>
      </c>
      <c r="S18276">
        <v>1.24123157894737</v>
      </c>
      <c r="T18276">
        <v>1.0526315789473699</v>
      </c>
      <c r="U18276">
        <v>1.5263157894736801</v>
      </c>
      <c r="V18276">
        <v>2</v>
      </c>
      <c r="W18276">
        <v>2</v>
      </c>
      <c r="X18276">
        <v>2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1</v>
      </c>
      <c r="AF18276">
        <v>1</v>
      </c>
      <c r="AG18276">
        <v>1</v>
      </c>
      <c r="AH18276">
        <v>2</v>
      </c>
      <c r="AI18276">
        <v>2</v>
      </c>
      <c r="AJ18276">
        <v>2</v>
      </c>
      <c r="AK18276" s="11" t="s">
        <v>432</v>
      </c>
      <c r="AL18276">
        <v>-51.3099522484519</v>
      </c>
      <c r="AM18276" s="11" t="s">
        <v>432</v>
      </c>
      <c r="AN18276">
        <v>6283.4514339908601</v>
      </c>
      <c r="AO18276">
        <v>189.044155568094</v>
      </c>
      <c r="AP18276">
        <v>971.47386831679501</v>
      </c>
      <c r="AQ18276">
        <v>752.59873770127297</v>
      </c>
      <c r="AR18276">
        <v>1440.1455696861401</v>
      </c>
      <c r="AS18276">
        <f t="shared" si="285"/>
        <v>0</v>
      </c>
    </row>
    <row r="18277" spans="1:45" x14ac:dyDescent="0.25">
      <c r="A18277">
        <v>18276</v>
      </c>
      <c r="B18277" s="11" t="s">
        <v>504</v>
      </c>
      <c r="C18277" s="1">
        <v>43913</v>
      </c>
      <c r="D18277">
        <v>25.720415789473702</v>
      </c>
      <c r="E18277">
        <v>22</v>
      </c>
      <c r="F18277">
        <v>30.211842105263202</v>
      </c>
      <c r="G18277">
        <v>7.22397368421053</v>
      </c>
      <c r="H18277">
        <v>6.7368421052631602</v>
      </c>
      <c r="I18277">
        <v>7.7894736842105301</v>
      </c>
      <c r="J18277">
        <v>6.8968473684210503</v>
      </c>
      <c r="K18277">
        <v>6.4736842105263204</v>
      </c>
      <c r="L18277">
        <v>7.4210526315789496</v>
      </c>
      <c r="M18277">
        <v>1</v>
      </c>
      <c r="N18277">
        <v>1</v>
      </c>
      <c r="O18277">
        <v>1</v>
      </c>
      <c r="P18277">
        <v>3.8000078947368401</v>
      </c>
      <c r="Q18277">
        <v>2.6842105263157898</v>
      </c>
      <c r="R18277">
        <v>5.6842105263157903</v>
      </c>
      <c r="S18277">
        <v>1.2490184210526301</v>
      </c>
      <c r="T18277">
        <v>1.0526315789473699</v>
      </c>
      <c r="U18277">
        <v>1.57894736842105</v>
      </c>
      <c r="V18277">
        <v>3</v>
      </c>
      <c r="W18277">
        <v>3</v>
      </c>
      <c r="X18277">
        <v>3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1</v>
      </c>
      <c r="AF18277">
        <v>1</v>
      </c>
      <c r="AG18277">
        <v>1</v>
      </c>
      <c r="AH18277">
        <v>3</v>
      </c>
      <c r="AI18277">
        <v>3</v>
      </c>
      <c r="AJ18277">
        <v>3</v>
      </c>
      <c r="AK18277" s="11" t="s">
        <v>432</v>
      </c>
      <c r="AL18277">
        <v>-53.537238491295597</v>
      </c>
      <c r="AM18277" s="11" t="s">
        <v>432</v>
      </c>
      <c r="AN18277">
        <v>6609.6659933798601</v>
      </c>
      <c r="AO18277">
        <v>189.970194122197</v>
      </c>
      <c r="AP18277">
        <v>949.65926366769895</v>
      </c>
      <c r="AQ18277">
        <v>726.12272815742904</v>
      </c>
      <c r="AR18277">
        <v>1363.3640064532599</v>
      </c>
      <c r="AS18277">
        <f t="shared" si="285"/>
        <v>0</v>
      </c>
    </row>
    <row r="18278" spans="1:45" x14ac:dyDescent="0.25">
      <c r="A18278">
        <v>18277</v>
      </c>
      <c r="B18278" s="11" t="s">
        <v>504</v>
      </c>
      <c r="C18278" s="1">
        <v>43914</v>
      </c>
      <c r="D18278">
        <v>29.737876315789499</v>
      </c>
      <c r="E18278">
        <v>25.6315789473684</v>
      </c>
      <c r="F18278">
        <v>34.473684210526301</v>
      </c>
      <c r="G18278">
        <v>8.4688052631579005</v>
      </c>
      <c r="H18278">
        <v>7.8947368421052602</v>
      </c>
      <c r="I18278">
        <v>9.1052631578947398</v>
      </c>
      <c r="J18278">
        <v>8.0784105263157908</v>
      </c>
      <c r="K18278">
        <v>7.6315789473684204</v>
      </c>
      <c r="L18278">
        <v>8.6315789473684195</v>
      </c>
      <c r="M18278">
        <v>1</v>
      </c>
      <c r="N18278">
        <v>1</v>
      </c>
      <c r="O18278">
        <v>1</v>
      </c>
      <c r="P18278">
        <v>7.57356315789474</v>
      </c>
      <c r="Q18278">
        <v>5.7368421052631602</v>
      </c>
      <c r="R18278">
        <v>10.1592105263158</v>
      </c>
      <c r="S18278">
        <v>2.2448315789473701</v>
      </c>
      <c r="T18278">
        <v>2.05131578947368</v>
      </c>
      <c r="U18278">
        <v>2.5263157894736801</v>
      </c>
      <c r="V18278">
        <v>4</v>
      </c>
      <c r="W18278">
        <v>4</v>
      </c>
      <c r="X18278">
        <v>4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1</v>
      </c>
      <c r="AF18278">
        <v>1</v>
      </c>
      <c r="AG18278">
        <v>1</v>
      </c>
      <c r="AH18278">
        <v>4</v>
      </c>
      <c r="AI18278">
        <v>4</v>
      </c>
      <c r="AJ18278">
        <v>4</v>
      </c>
      <c r="AK18278" s="11" t="s">
        <v>432</v>
      </c>
      <c r="AL18278">
        <v>-55.025675940344598</v>
      </c>
      <c r="AM18278" s="11" t="s">
        <v>432</v>
      </c>
      <c r="AN18278">
        <v>6905.7580190303197</v>
      </c>
      <c r="AO18278">
        <v>207.62983975642999</v>
      </c>
      <c r="AP18278">
        <v>932.417507915378</v>
      </c>
      <c r="AQ18278">
        <v>716.39668768424099</v>
      </c>
      <c r="AR18278">
        <v>1349.9752668055901</v>
      </c>
      <c r="AS18278">
        <f t="shared" si="285"/>
        <v>0</v>
      </c>
    </row>
    <row r="18279" spans="1:45" x14ac:dyDescent="0.25">
      <c r="A18279">
        <v>18278</v>
      </c>
      <c r="B18279" s="11" t="s">
        <v>504</v>
      </c>
      <c r="C18279" s="1">
        <v>43915</v>
      </c>
      <c r="D18279">
        <v>37.697692105263201</v>
      </c>
      <c r="E18279">
        <v>33.051315789473698</v>
      </c>
      <c r="F18279">
        <v>43.053947368420999</v>
      </c>
      <c r="G18279">
        <v>10.708176315789499</v>
      </c>
      <c r="H18279">
        <v>10.105263157894701</v>
      </c>
      <c r="I18279">
        <v>11.3684210526316</v>
      </c>
      <c r="J18279">
        <v>10.253631578947401</v>
      </c>
      <c r="K18279">
        <v>9.7894736842105292</v>
      </c>
      <c r="L18279">
        <v>10.842105263157899</v>
      </c>
      <c r="M18279">
        <v>0</v>
      </c>
      <c r="N18279">
        <v>0</v>
      </c>
      <c r="O18279">
        <v>0</v>
      </c>
      <c r="P18279">
        <v>11.478</v>
      </c>
      <c r="Q18279">
        <v>9.1565789473684198</v>
      </c>
      <c r="R18279">
        <v>14.9473684210526</v>
      </c>
      <c r="S18279">
        <v>3.2393710526315802</v>
      </c>
      <c r="T18279">
        <v>3.0526315789473699</v>
      </c>
      <c r="U18279">
        <v>3.5263157894736801</v>
      </c>
      <c r="V18279">
        <v>4</v>
      </c>
      <c r="W18279">
        <v>4</v>
      </c>
      <c r="X18279">
        <v>4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1</v>
      </c>
      <c r="AF18279">
        <v>1</v>
      </c>
      <c r="AG18279">
        <v>1</v>
      </c>
      <c r="AH18279">
        <v>5</v>
      </c>
      <c r="AI18279">
        <v>5</v>
      </c>
      <c r="AJ18279">
        <v>5</v>
      </c>
      <c r="AK18279" s="11" t="s">
        <v>432</v>
      </c>
      <c r="AL18279">
        <v>-55.869753695825899</v>
      </c>
      <c r="AM18279" s="11" t="s">
        <v>432</v>
      </c>
      <c r="AN18279">
        <v>7170.7106186710798</v>
      </c>
      <c r="AO18279">
        <v>233.51325928581801</v>
      </c>
      <c r="AP18279">
        <v>959.79227038417696</v>
      </c>
      <c r="AQ18279">
        <v>716.79880400948105</v>
      </c>
      <c r="AR18279">
        <v>1444.3819756088001</v>
      </c>
      <c r="AS18279">
        <f t="shared" si="285"/>
        <v>0</v>
      </c>
    </row>
    <row r="18280" spans="1:45" x14ac:dyDescent="0.25">
      <c r="A18280">
        <v>18279</v>
      </c>
      <c r="B18280" s="11" t="s">
        <v>504</v>
      </c>
      <c r="C18280" s="1">
        <v>43916</v>
      </c>
      <c r="D18280">
        <v>49.380926315789502</v>
      </c>
      <c r="E18280">
        <v>43.894736842105303</v>
      </c>
      <c r="F18280">
        <v>55.265789473684201</v>
      </c>
      <c r="G18280">
        <v>13.952686842105299</v>
      </c>
      <c r="H18280">
        <v>13.3153947368421</v>
      </c>
      <c r="I18280">
        <v>14.6842105263158</v>
      </c>
      <c r="J18280">
        <v>13.433728947368399</v>
      </c>
      <c r="K18280">
        <v>12.894736842105299</v>
      </c>
      <c r="L18280">
        <v>14.0526315789474</v>
      </c>
      <c r="M18280">
        <v>2</v>
      </c>
      <c r="N18280">
        <v>2</v>
      </c>
      <c r="O18280">
        <v>2</v>
      </c>
      <c r="P18280">
        <v>15.2190368421053</v>
      </c>
      <c r="Q18280">
        <v>12.421052631578901</v>
      </c>
      <c r="R18280">
        <v>19</v>
      </c>
      <c r="S18280">
        <v>4.2445105263157901</v>
      </c>
      <c r="T18280">
        <v>4.0526315789473699</v>
      </c>
      <c r="U18280">
        <v>4.5263157894736796</v>
      </c>
      <c r="V18280">
        <v>6</v>
      </c>
      <c r="W18280">
        <v>6</v>
      </c>
      <c r="X18280">
        <v>6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1</v>
      </c>
      <c r="AF18280">
        <v>1</v>
      </c>
      <c r="AG18280">
        <v>1</v>
      </c>
      <c r="AH18280">
        <v>6</v>
      </c>
      <c r="AI18280">
        <v>6</v>
      </c>
      <c r="AJ18280">
        <v>6</v>
      </c>
      <c r="AK18280" s="11" t="s">
        <v>432</v>
      </c>
      <c r="AL18280">
        <v>-56.190051198296203</v>
      </c>
      <c r="AM18280" s="11" t="s">
        <v>432</v>
      </c>
      <c r="AN18280">
        <v>7402.0760051949201</v>
      </c>
      <c r="AO18280">
        <v>242.745926846294</v>
      </c>
      <c r="AP18280">
        <v>1031.6819359026499</v>
      </c>
      <c r="AQ18280">
        <v>718.41041759645304</v>
      </c>
      <c r="AR18280">
        <v>1729.2061238633</v>
      </c>
      <c r="AS18280">
        <f t="shared" si="285"/>
        <v>0</v>
      </c>
    </row>
    <row r="18281" spans="1:45" x14ac:dyDescent="0.25">
      <c r="A18281">
        <v>18280</v>
      </c>
      <c r="B18281" s="11" t="s">
        <v>504</v>
      </c>
      <c r="C18281" s="1">
        <v>43917</v>
      </c>
      <c r="D18281">
        <v>64.9099605263158</v>
      </c>
      <c r="E18281">
        <v>58.628289473684198</v>
      </c>
      <c r="F18281">
        <v>71.736842105263193</v>
      </c>
      <c r="G18281">
        <v>18.451042105263198</v>
      </c>
      <c r="H18281">
        <v>17.684210526315798</v>
      </c>
      <c r="I18281">
        <v>19.2631578947368</v>
      </c>
      <c r="J18281">
        <v>17.8008105263158</v>
      </c>
      <c r="K18281">
        <v>17.156578947368399</v>
      </c>
      <c r="L18281">
        <v>18.526315789473699</v>
      </c>
      <c r="M18281">
        <v>1</v>
      </c>
      <c r="N18281">
        <v>1</v>
      </c>
      <c r="O18281">
        <v>1</v>
      </c>
      <c r="P18281">
        <v>19.049971052631602</v>
      </c>
      <c r="Q18281">
        <v>15.7884868421053</v>
      </c>
      <c r="R18281">
        <v>23.2644736842105</v>
      </c>
      <c r="S18281">
        <v>5.4983552631578902</v>
      </c>
      <c r="T18281">
        <v>5.2105263157894699</v>
      </c>
      <c r="U18281">
        <v>5.8947368421052602</v>
      </c>
      <c r="V18281">
        <v>7</v>
      </c>
      <c r="W18281">
        <v>7</v>
      </c>
      <c r="X18281">
        <v>7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1</v>
      </c>
      <c r="AF18281">
        <v>1</v>
      </c>
      <c r="AG18281">
        <v>1</v>
      </c>
      <c r="AH18281">
        <v>7</v>
      </c>
      <c r="AI18281">
        <v>7</v>
      </c>
      <c r="AJ18281">
        <v>7</v>
      </c>
      <c r="AK18281" s="11" t="s">
        <v>432</v>
      </c>
      <c r="AL18281">
        <v>-56.113167020864601</v>
      </c>
      <c r="AM18281" s="11" t="s">
        <v>432</v>
      </c>
      <c r="AN18281">
        <v>7598.6112796032703</v>
      </c>
      <c r="AO18281">
        <v>244.34396527337199</v>
      </c>
      <c r="AP18281">
        <v>1142.46242430795</v>
      </c>
      <c r="AQ18281">
        <v>722.81449907511205</v>
      </c>
      <c r="AR18281">
        <v>1886.06735722697</v>
      </c>
      <c r="AS18281">
        <f t="shared" si="285"/>
        <v>0</v>
      </c>
    </row>
    <row r="18282" spans="1:45" x14ac:dyDescent="0.25">
      <c r="A18282">
        <v>18281</v>
      </c>
      <c r="B18282" s="11" t="s">
        <v>504</v>
      </c>
      <c r="C18282" s="1">
        <v>43918</v>
      </c>
      <c r="D18282">
        <v>84.114431578947404</v>
      </c>
      <c r="E18282">
        <v>77.315789473684205</v>
      </c>
      <c r="F18282">
        <v>91.95</v>
      </c>
      <c r="G18282">
        <v>24.202031578947398</v>
      </c>
      <c r="H18282">
        <v>23.367105263157899</v>
      </c>
      <c r="I18282">
        <v>25.157894736842099</v>
      </c>
      <c r="J18282">
        <v>23.3577210526316</v>
      </c>
      <c r="K18282">
        <v>22.6833552631579</v>
      </c>
      <c r="L18282">
        <v>24.157894736842099</v>
      </c>
      <c r="M18282">
        <v>2</v>
      </c>
      <c r="N18282">
        <v>2</v>
      </c>
      <c r="O18282">
        <v>2</v>
      </c>
      <c r="P18282">
        <v>22.754234210526299</v>
      </c>
      <c r="Q18282">
        <v>19.2092105263158</v>
      </c>
      <c r="R18282">
        <v>26.948684210526299</v>
      </c>
      <c r="S18282">
        <v>6.7509894736842098</v>
      </c>
      <c r="T18282">
        <v>6.3684210526315796</v>
      </c>
      <c r="U18282">
        <v>7.2631578947368398</v>
      </c>
      <c r="V18282">
        <v>9</v>
      </c>
      <c r="W18282">
        <v>9</v>
      </c>
      <c r="X18282">
        <v>9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1</v>
      </c>
      <c r="AF18282">
        <v>1</v>
      </c>
      <c r="AG18282">
        <v>1</v>
      </c>
      <c r="AH18282">
        <v>8</v>
      </c>
      <c r="AI18282">
        <v>8</v>
      </c>
      <c r="AJ18282">
        <v>8</v>
      </c>
      <c r="AK18282" s="11" t="s">
        <v>432</v>
      </c>
      <c r="AL18282">
        <v>-55.7591246360372</v>
      </c>
      <c r="AM18282" s="11" t="s">
        <v>432</v>
      </c>
      <c r="AN18282">
        <v>7762.1157090865199</v>
      </c>
      <c r="AO18282">
        <v>224.44888780745899</v>
      </c>
      <c r="AP18282">
        <v>1242.6968012187101</v>
      </c>
      <c r="AQ18282">
        <v>824.12851083884198</v>
      </c>
      <c r="AR18282">
        <v>1888.4592977054899</v>
      </c>
      <c r="AS18282">
        <f t="shared" si="285"/>
        <v>0</v>
      </c>
    </row>
    <row r="18283" spans="1:45" x14ac:dyDescent="0.25">
      <c r="A18283">
        <v>18282</v>
      </c>
      <c r="B18283" s="11" t="s">
        <v>504</v>
      </c>
      <c r="C18283" s="1">
        <v>43919</v>
      </c>
      <c r="D18283">
        <v>107.16538157894701</v>
      </c>
      <c r="E18283">
        <v>99.364473684210495</v>
      </c>
      <c r="F18283">
        <v>115.63552631578899</v>
      </c>
      <c r="G18283">
        <v>31.196999999999999</v>
      </c>
      <c r="H18283">
        <v>30.157894736842099</v>
      </c>
      <c r="I18283">
        <v>32.2631578947368</v>
      </c>
      <c r="J18283">
        <v>30.0922894736842</v>
      </c>
      <c r="K18283">
        <v>29.315789473684202</v>
      </c>
      <c r="L18283">
        <v>30.947368421052602</v>
      </c>
      <c r="M18283">
        <v>0</v>
      </c>
      <c r="N18283">
        <v>0</v>
      </c>
      <c r="O18283">
        <v>0</v>
      </c>
      <c r="P18283">
        <v>26.5823921052632</v>
      </c>
      <c r="Q18283">
        <v>23</v>
      </c>
      <c r="R18283">
        <v>31.315789473684202</v>
      </c>
      <c r="S18283">
        <v>7.9949684210526302</v>
      </c>
      <c r="T18283">
        <v>7.5263157894736796</v>
      </c>
      <c r="U18283">
        <v>8.5789473684210495</v>
      </c>
      <c r="V18283">
        <v>9</v>
      </c>
      <c r="W18283">
        <v>9</v>
      </c>
      <c r="X18283">
        <v>9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2</v>
      </c>
      <c r="AF18283">
        <v>2</v>
      </c>
      <c r="AG18283">
        <v>2</v>
      </c>
      <c r="AH18283">
        <v>10</v>
      </c>
      <c r="AI18283">
        <v>10</v>
      </c>
      <c r="AJ18283">
        <v>10</v>
      </c>
      <c r="AK18283" s="11" t="s">
        <v>432</v>
      </c>
      <c r="AL18283">
        <v>-55.233525123294001</v>
      </c>
      <c r="AM18283" s="11" t="s">
        <v>432</v>
      </c>
      <c r="AN18283">
        <v>7897.23930877983</v>
      </c>
      <c r="AO18283">
        <v>231.34306337537501</v>
      </c>
      <c r="AP18283">
        <v>1306.6587634534601</v>
      </c>
      <c r="AQ18283">
        <v>1044.4815531158399</v>
      </c>
      <c r="AR18283">
        <v>1912.9141044572</v>
      </c>
      <c r="AS18283">
        <f t="shared" si="285"/>
        <v>0</v>
      </c>
    </row>
    <row r="18284" spans="1:45" x14ac:dyDescent="0.25">
      <c r="A18284">
        <v>18283</v>
      </c>
      <c r="B18284" s="11" t="s">
        <v>504</v>
      </c>
      <c r="C18284" s="1">
        <v>43920</v>
      </c>
      <c r="D18284">
        <v>133.0309</v>
      </c>
      <c r="E18284">
        <v>123.682894736842</v>
      </c>
      <c r="F18284">
        <v>142.68552631578899</v>
      </c>
      <c r="G18284">
        <v>38.4408552631579</v>
      </c>
      <c r="H18284">
        <v>37.315789473684198</v>
      </c>
      <c r="I18284">
        <v>39.578947368421098</v>
      </c>
      <c r="J18284">
        <v>37.01155</v>
      </c>
      <c r="K18284">
        <v>36.105263157894697</v>
      </c>
      <c r="L18284">
        <v>38</v>
      </c>
      <c r="M18284">
        <v>4</v>
      </c>
      <c r="N18284">
        <v>4</v>
      </c>
      <c r="O18284">
        <v>4</v>
      </c>
      <c r="P18284">
        <v>30.421015789473699</v>
      </c>
      <c r="Q18284">
        <v>26.367105263157899</v>
      </c>
      <c r="R18284">
        <v>35.211842105263202</v>
      </c>
      <c r="S18284">
        <v>9.2438552631579007</v>
      </c>
      <c r="T18284">
        <v>8.6842105263157894</v>
      </c>
      <c r="U18284">
        <v>9.8947368421052602</v>
      </c>
      <c r="V18284">
        <v>13</v>
      </c>
      <c r="W18284">
        <v>13</v>
      </c>
      <c r="X18284">
        <v>13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3</v>
      </c>
      <c r="AF18284">
        <v>3</v>
      </c>
      <c r="AG18284">
        <v>3</v>
      </c>
      <c r="AH18284">
        <v>13</v>
      </c>
      <c r="AI18284">
        <v>13</v>
      </c>
      <c r="AJ18284">
        <v>13</v>
      </c>
      <c r="AK18284" s="11" t="s">
        <v>432</v>
      </c>
      <c r="AL18284">
        <v>-54.627206281608501</v>
      </c>
      <c r="AM18284" s="11" t="s">
        <v>432</v>
      </c>
      <c r="AN18284">
        <v>8009.6067543982999</v>
      </c>
      <c r="AO18284">
        <v>233.016567988639</v>
      </c>
      <c r="AP18284">
        <v>1308.3283920927599</v>
      </c>
      <c r="AQ18284">
        <v>1053.8761322780699</v>
      </c>
      <c r="AR18284">
        <v>1848.4276624008901</v>
      </c>
      <c r="AS18284">
        <f t="shared" si="285"/>
        <v>0</v>
      </c>
    </row>
    <row r="18285" spans="1:45" x14ac:dyDescent="0.25">
      <c r="A18285">
        <v>18284</v>
      </c>
      <c r="B18285" s="11" t="s">
        <v>504</v>
      </c>
      <c r="C18285" s="1">
        <v>43921</v>
      </c>
      <c r="D18285">
        <v>159.20133684210501</v>
      </c>
      <c r="E18285">
        <v>148.89210526315799</v>
      </c>
      <c r="F18285">
        <v>169.842105263158</v>
      </c>
      <c r="G18285">
        <v>45.9336342105263</v>
      </c>
      <c r="H18285">
        <v>44.631578947368403</v>
      </c>
      <c r="I18285">
        <v>47.317105263157899</v>
      </c>
      <c r="J18285">
        <v>44.114647368421103</v>
      </c>
      <c r="K18285">
        <v>43.103947368421103</v>
      </c>
      <c r="L18285">
        <v>45.211842105263202</v>
      </c>
      <c r="M18285">
        <v>4</v>
      </c>
      <c r="N18285">
        <v>4</v>
      </c>
      <c r="O18285">
        <v>4</v>
      </c>
      <c r="P18285">
        <v>34.245644736842102</v>
      </c>
      <c r="Q18285">
        <v>29.892105263157902</v>
      </c>
      <c r="R18285">
        <v>39.2644736842105</v>
      </c>
      <c r="S18285">
        <v>10.4927789473684</v>
      </c>
      <c r="T18285">
        <v>9.9473684210526301</v>
      </c>
      <c r="U18285">
        <v>11.157894736842101</v>
      </c>
      <c r="V18285">
        <v>17</v>
      </c>
      <c r="W18285">
        <v>17</v>
      </c>
      <c r="X18285">
        <v>17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4</v>
      </c>
      <c r="AF18285">
        <v>4</v>
      </c>
      <c r="AG18285">
        <v>4</v>
      </c>
      <c r="AH18285">
        <v>17</v>
      </c>
      <c r="AI18285">
        <v>17</v>
      </c>
      <c r="AJ18285">
        <v>17</v>
      </c>
      <c r="AK18285" s="11" t="s">
        <v>432</v>
      </c>
      <c r="AL18285">
        <v>-54.026052659689597</v>
      </c>
      <c r="AM18285" s="11" t="s">
        <v>432</v>
      </c>
      <c r="AN18285">
        <v>8103.7150737324901</v>
      </c>
      <c r="AO18285">
        <v>246.88504866262701</v>
      </c>
      <c r="AP18285">
        <v>1271.6858424396901</v>
      </c>
      <c r="AQ18285">
        <v>1022.56791189411</v>
      </c>
      <c r="AR18285">
        <v>1815.0098176153699</v>
      </c>
      <c r="AS18285">
        <f t="shared" si="285"/>
        <v>0</v>
      </c>
    </row>
    <row r="18286" spans="1:45" x14ac:dyDescent="0.25">
      <c r="A18286">
        <v>18285</v>
      </c>
      <c r="B18286" s="11" t="s">
        <v>504</v>
      </c>
      <c r="C18286" s="1">
        <v>43922</v>
      </c>
      <c r="D18286">
        <v>185.51625000000001</v>
      </c>
      <c r="E18286">
        <v>174.52631578947401</v>
      </c>
      <c r="F18286">
        <v>196.42368421052601</v>
      </c>
      <c r="G18286">
        <v>53.418663157894699</v>
      </c>
      <c r="H18286">
        <v>52</v>
      </c>
      <c r="I18286">
        <v>54.896052631578897</v>
      </c>
      <c r="J18286">
        <v>51.207463157894701</v>
      </c>
      <c r="K18286">
        <v>50.105263157894697</v>
      </c>
      <c r="L18286">
        <v>52.473684210526301</v>
      </c>
      <c r="M18286">
        <v>4</v>
      </c>
      <c r="N18286">
        <v>4</v>
      </c>
      <c r="O18286">
        <v>4</v>
      </c>
      <c r="P18286">
        <v>38.041923684210502</v>
      </c>
      <c r="Q18286">
        <v>33.684210526315802</v>
      </c>
      <c r="R18286">
        <v>43.631578947368403</v>
      </c>
      <c r="S18286">
        <v>11.723631578947399</v>
      </c>
      <c r="T18286">
        <v>11.105263157894701</v>
      </c>
      <c r="U18286">
        <v>12.473684210526301</v>
      </c>
      <c r="V18286">
        <v>21</v>
      </c>
      <c r="W18286">
        <v>21</v>
      </c>
      <c r="X18286">
        <v>21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5</v>
      </c>
      <c r="AF18286">
        <v>5</v>
      </c>
      <c r="AG18286">
        <v>5</v>
      </c>
      <c r="AH18286">
        <v>22</v>
      </c>
      <c r="AI18286">
        <v>22</v>
      </c>
      <c r="AJ18286">
        <v>22</v>
      </c>
      <c r="AK18286" s="11" t="s">
        <v>432</v>
      </c>
      <c r="AL18286">
        <v>-53.506234378048802</v>
      </c>
      <c r="AM18286" s="11" t="s">
        <v>432</v>
      </c>
      <c r="AN18286">
        <v>8181.9607083864503</v>
      </c>
      <c r="AO18286">
        <v>241.179977009157</v>
      </c>
      <c r="AP18286">
        <v>1224.7477446467799</v>
      </c>
      <c r="AQ18286">
        <v>1009.03784706993</v>
      </c>
      <c r="AR18286">
        <v>1737.3379147553101</v>
      </c>
      <c r="AS18286">
        <f t="shared" si="285"/>
        <v>0</v>
      </c>
    </row>
    <row r="18287" spans="1:45" x14ac:dyDescent="0.25">
      <c r="A18287">
        <v>18286</v>
      </c>
      <c r="B18287" s="11" t="s">
        <v>504</v>
      </c>
      <c r="C18287" s="1">
        <v>43923</v>
      </c>
      <c r="D18287">
        <v>212.07096842105301</v>
      </c>
      <c r="E18287">
        <v>200.99868421052599</v>
      </c>
      <c r="F18287">
        <v>224.30171052631599</v>
      </c>
      <c r="G18287">
        <v>61.163078947368398</v>
      </c>
      <c r="H18287">
        <v>59.631578947368403</v>
      </c>
      <c r="I18287">
        <v>62.7907894736842</v>
      </c>
      <c r="J18287">
        <v>58.489318421052602</v>
      </c>
      <c r="K18287">
        <v>57.2631578947368</v>
      </c>
      <c r="L18287">
        <v>59.947368421052602</v>
      </c>
      <c r="M18287">
        <v>6</v>
      </c>
      <c r="N18287">
        <v>6</v>
      </c>
      <c r="O18287">
        <v>6</v>
      </c>
      <c r="P18287">
        <v>41.778786842105298</v>
      </c>
      <c r="Q18287">
        <v>36.473684210526301</v>
      </c>
      <c r="R18287">
        <v>47.421052631578902</v>
      </c>
      <c r="S18287">
        <v>12.9978078947368</v>
      </c>
      <c r="T18287">
        <v>12.367105263157899</v>
      </c>
      <c r="U18287">
        <v>13.789473684210501</v>
      </c>
      <c r="V18287">
        <v>27</v>
      </c>
      <c r="W18287">
        <v>27</v>
      </c>
      <c r="X18287">
        <v>27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6</v>
      </c>
      <c r="AF18287">
        <v>6</v>
      </c>
      <c r="AG18287">
        <v>6</v>
      </c>
      <c r="AH18287">
        <v>28</v>
      </c>
      <c r="AI18287">
        <v>28</v>
      </c>
      <c r="AJ18287">
        <v>28</v>
      </c>
      <c r="AK18287" s="11" t="s">
        <v>432</v>
      </c>
      <c r="AL18287">
        <v>-53.130562135210099</v>
      </c>
      <c r="AM18287" s="11" t="s">
        <v>432</v>
      </c>
      <c r="AN18287">
        <v>8245.0991267935497</v>
      </c>
      <c r="AO18287">
        <v>249.533416746086</v>
      </c>
      <c r="AP18287">
        <v>1204.1695656685699</v>
      </c>
      <c r="AQ18287">
        <v>1006.35739351627</v>
      </c>
      <c r="AR18287">
        <v>1728.2814133863301</v>
      </c>
      <c r="AS18287">
        <f t="shared" si="285"/>
        <v>0</v>
      </c>
    </row>
    <row r="18288" spans="1:45" x14ac:dyDescent="0.25">
      <c r="A18288">
        <v>18287</v>
      </c>
      <c r="B18288" s="11" t="s">
        <v>504</v>
      </c>
      <c r="C18288" s="1">
        <v>43924</v>
      </c>
      <c r="D18288">
        <v>238.89031315789501</v>
      </c>
      <c r="E18288">
        <v>226.52631578947401</v>
      </c>
      <c r="F18288">
        <v>252.052631578947</v>
      </c>
      <c r="G18288">
        <v>69.1638105263158</v>
      </c>
      <c r="H18288">
        <v>67.473684210526301</v>
      </c>
      <c r="I18288">
        <v>70.948684210526295</v>
      </c>
      <c r="J18288">
        <v>65.956681578947396</v>
      </c>
      <c r="K18288">
        <v>64.578947368421098</v>
      </c>
      <c r="L18288">
        <v>67.421052631578902</v>
      </c>
      <c r="M18288">
        <v>6</v>
      </c>
      <c r="N18288">
        <v>6</v>
      </c>
      <c r="O18288">
        <v>6</v>
      </c>
      <c r="P18288">
        <v>45.625460526315798</v>
      </c>
      <c r="Q18288">
        <v>40.630263157894703</v>
      </c>
      <c r="R18288">
        <v>51.477631578947403</v>
      </c>
      <c r="S18288">
        <v>14.242460526315799</v>
      </c>
      <c r="T18288">
        <v>13.526315789473699</v>
      </c>
      <c r="U18288">
        <v>15.053947368421101</v>
      </c>
      <c r="V18288">
        <v>33</v>
      </c>
      <c r="W18288">
        <v>33</v>
      </c>
      <c r="X18288">
        <v>33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7</v>
      </c>
      <c r="AF18288">
        <v>7</v>
      </c>
      <c r="AG18288">
        <v>7</v>
      </c>
      <c r="AH18288">
        <v>35</v>
      </c>
      <c r="AI18288">
        <v>35</v>
      </c>
      <c r="AJ18288">
        <v>35</v>
      </c>
      <c r="AK18288" s="11" t="s">
        <v>432</v>
      </c>
      <c r="AL18288">
        <v>-52.948089705185701</v>
      </c>
      <c r="AM18288" s="11" t="s">
        <v>432</v>
      </c>
      <c r="AN18288">
        <v>8293.3939579792004</v>
      </c>
      <c r="AO18288">
        <v>256.79740153239698</v>
      </c>
      <c r="AP18288">
        <v>1195.84645576505</v>
      </c>
      <c r="AQ18288">
        <v>1007.23477447905</v>
      </c>
      <c r="AR18288">
        <v>1755.9402267969199</v>
      </c>
      <c r="AS18288">
        <f t="shared" si="285"/>
        <v>0</v>
      </c>
    </row>
    <row r="18289" spans="1:45" x14ac:dyDescent="0.25">
      <c r="A18289">
        <v>18288</v>
      </c>
      <c r="B18289" s="11" t="s">
        <v>504</v>
      </c>
      <c r="C18289" s="1">
        <v>43925</v>
      </c>
      <c r="D18289">
        <v>262.20169736842098</v>
      </c>
      <c r="E18289">
        <v>249.105263157895</v>
      </c>
      <c r="F18289">
        <v>275.78947368421098</v>
      </c>
      <c r="G18289">
        <v>76.402410526315805</v>
      </c>
      <c r="H18289">
        <v>74.449276315789504</v>
      </c>
      <c r="I18289">
        <v>78.473684210526301</v>
      </c>
      <c r="J18289">
        <v>72.613394736842096</v>
      </c>
      <c r="K18289">
        <v>71.103947368421103</v>
      </c>
      <c r="L18289">
        <v>74.315789473684205</v>
      </c>
      <c r="M18289">
        <v>9</v>
      </c>
      <c r="N18289">
        <v>9</v>
      </c>
      <c r="O18289">
        <v>9</v>
      </c>
      <c r="P18289">
        <v>45.572839473684198</v>
      </c>
      <c r="Q18289">
        <v>40.365789473684202</v>
      </c>
      <c r="R18289">
        <v>51.947434210526303</v>
      </c>
      <c r="S18289">
        <v>14.479831578947399</v>
      </c>
      <c r="T18289">
        <v>13.6842105263158</v>
      </c>
      <c r="U18289">
        <v>15.3157894736842</v>
      </c>
      <c r="V18289">
        <v>42</v>
      </c>
      <c r="W18289">
        <v>42</v>
      </c>
      <c r="X18289">
        <v>42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8</v>
      </c>
      <c r="AF18289">
        <v>8</v>
      </c>
      <c r="AG18289">
        <v>8</v>
      </c>
      <c r="AH18289">
        <v>43</v>
      </c>
      <c r="AI18289">
        <v>43</v>
      </c>
      <c r="AJ18289">
        <v>43</v>
      </c>
      <c r="AK18289" s="11" t="s">
        <v>432</v>
      </c>
      <c r="AL18289">
        <v>-52.993142095528697</v>
      </c>
      <c r="AM18289" s="11" t="s">
        <v>432</v>
      </c>
      <c r="AN18289">
        <v>8327.3781623462692</v>
      </c>
      <c r="AO18289">
        <v>258.19228313949498</v>
      </c>
      <c r="AP18289">
        <v>1180.3653989354</v>
      </c>
      <c r="AQ18289">
        <v>982.15213520609905</v>
      </c>
      <c r="AR18289">
        <v>1726.29429709287</v>
      </c>
      <c r="AS18289">
        <f t="shared" si="285"/>
        <v>0</v>
      </c>
    </row>
    <row r="18290" spans="1:45" x14ac:dyDescent="0.25">
      <c r="A18290">
        <v>18289</v>
      </c>
      <c r="B18290" s="11" t="s">
        <v>504</v>
      </c>
      <c r="C18290" s="1">
        <v>43926</v>
      </c>
      <c r="D18290">
        <v>277.94647631578903</v>
      </c>
      <c r="E18290">
        <v>264.78815789473703</v>
      </c>
      <c r="F18290">
        <v>292.056578947368</v>
      </c>
      <c r="G18290">
        <v>81.868094736842096</v>
      </c>
      <c r="H18290">
        <v>79.840789473684197</v>
      </c>
      <c r="I18290">
        <v>83.951250000000002</v>
      </c>
      <c r="J18290">
        <v>77.440121052631596</v>
      </c>
      <c r="K18290">
        <v>75.7355263157895</v>
      </c>
      <c r="L18290">
        <v>79.210526315789494</v>
      </c>
      <c r="M18290">
        <v>14</v>
      </c>
      <c r="N18290">
        <v>14</v>
      </c>
      <c r="O18290">
        <v>14</v>
      </c>
      <c r="P18290">
        <v>41.8421421052632</v>
      </c>
      <c r="Q18290">
        <v>36.630263157894703</v>
      </c>
      <c r="R18290">
        <v>47.897368421052597</v>
      </c>
      <c r="S18290">
        <v>13.7147026315789</v>
      </c>
      <c r="T18290">
        <v>12.9473684210526</v>
      </c>
      <c r="U18290">
        <v>14.5802631578947</v>
      </c>
      <c r="V18290">
        <v>56</v>
      </c>
      <c r="W18290">
        <v>56</v>
      </c>
      <c r="X18290">
        <v>56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9</v>
      </c>
      <c r="AF18290">
        <v>9</v>
      </c>
      <c r="AG18290">
        <v>9</v>
      </c>
      <c r="AH18290">
        <v>52</v>
      </c>
      <c r="AI18290">
        <v>52</v>
      </c>
      <c r="AJ18290">
        <v>52</v>
      </c>
      <c r="AK18290" s="11" t="s">
        <v>432</v>
      </c>
      <c r="AL18290">
        <v>-53.281921860904902</v>
      </c>
      <c r="AM18290" s="11" t="s">
        <v>432</v>
      </c>
      <c r="AN18290">
        <v>8347.6632055674309</v>
      </c>
      <c r="AO18290">
        <v>231.538952148052</v>
      </c>
      <c r="AP18290">
        <v>1136.21671359436</v>
      </c>
      <c r="AQ18290">
        <v>836.07418567275204</v>
      </c>
      <c r="AR18290">
        <v>1646.4983288209601</v>
      </c>
      <c r="AS18290">
        <f t="shared" si="285"/>
        <v>0</v>
      </c>
    </row>
    <row r="18291" spans="1:45" x14ac:dyDescent="0.25">
      <c r="A18291">
        <v>18290</v>
      </c>
      <c r="B18291" s="11" t="s">
        <v>504</v>
      </c>
      <c r="C18291" s="1">
        <v>43927</v>
      </c>
      <c r="D18291">
        <v>286.33145000000002</v>
      </c>
      <c r="E18291">
        <v>272.52499999999998</v>
      </c>
      <c r="F18291">
        <v>300.10789473684201</v>
      </c>
      <c r="G18291">
        <v>85.615049999999997</v>
      </c>
      <c r="H18291">
        <v>83.315789473684205</v>
      </c>
      <c r="I18291">
        <v>87.842105263157904</v>
      </c>
      <c r="J18291">
        <v>80.464968421052603</v>
      </c>
      <c r="K18291">
        <v>78.631578947368396</v>
      </c>
      <c r="L18291">
        <v>82.317105263157899</v>
      </c>
      <c r="M18291">
        <v>5</v>
      </c>
      <c r="N18291">
        <v>5</v>
      </c>
      <c r="O18291">
        <v>5</v>
      </c>
      <c r="P18291">
        <v>38.061573684210501</v>
      </c>
      <c r="Q18291">
        <v>33.2631578947368</v>
      </c>
      <c r="R18291">
        <v>43.526315789473699</v>
      </c>
      <c r="S18291">
        <v>12.9917868421053</v>
      </c>
      <c r="T18291">
        <v>12.1576973684211</v>
      </c>
      <c r="U18291">
        <v>13.9473684210526</v>
      </c>
      <c r="V18291">
        <v>61</v>
      </c>
      <c r="W18291">
        <v>61</v>
      </c>
      <c r="X18291">
        <v>61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10</v>
      </c>
      <c r="AF18291">
        <v>10</v>
      </c>
      <c r="AG18291">
        <v>10</v>
      </c>
      <c r="AH18291">
        <v>62</v>
      </c>
      <c r="AI18291">
        <v>62</v>
      </c>
      <c r="AJ18291">
        <v>62</v>
      </c>
      <c r="AK18291" s="11" t="s">
        <v>432</v>
      </c>
      <c r="AL18291">
        <v>-53.802366465611897</v>
      </c>
      <c r="AM18291" s="11" t="s">
        <v>432</v>
      </c>
      <c r="AN18291">
        <v>8354.1009349356991</v>
      </c>
      <c r="AO18291">
        <v>198.07741673452401</v>
      </c>
      <c r="AP18291">
        <v>1069.8820787498601</v>
      </c>
      <c r="AQ18291">
        <v>738.96120960952305</v>
      </c>
      <c r="AR18291">
        <v>1572.21707609142</v>
      </c>
      <c r="AS18291">
        <f t="shared" si="285"/>
        <v>0</v>
      </c>
    </row>
    <row r="18292" spans="1:45" x14ac:dyDescent="0.25">
      <c r="A18292">
        <v>18291</v>
      </c>
      <c r="B18292" s="11" t="s">
        <v>504</v>
      </c>
      <c r="C18292" s="1">
        <v>43928</v>
      </c>
      <c r="D18292">
        <v>287.407986842105</v>
      </c>
      <c r="E18292">
        <v>274.10263157894701</v>
      </c>
      <c r="F18292">
        <v>301.84868421052602</v>
      </c>
      <c r="G18292">
        <v>87.346134210526301</v>
      </c>
      <c r="H18292">
        <v>84.946052631578993</v>
      </c>
      <c r="I18292">
        <v>89.685526315789502</v>
      </c>
      <c r="J18292">
        <v>81.482399999999998</v>
      </c>
      <c r="K18292">
        <v>79.473684210526301</v>
      </c>
      <c r="L18292">
        <v>83.526315789473699</v>
      </c>
      <c r="M18292">
        <v>12</v>
      </c>
      <c r="N18292">
        <v>12</v>
      </c>
      <c r="O18292">
        <v>12</v>
      </c>
      <c r="P18292">
        <v>34.321449999999999</v>
      </c>
      <c r="Q18292">
        <v>29.684210526315798</v>
      </c>
      <c r="R18292">
        <v>39.843421052631598</v>
      </c>
      <c r="S18292">
        <v>11.9704552631579</v>
      </c>
      <c r="T18292">
        <v>11.1565789473684</v>
      </c>
      <c r="U18292">
        <v>12.9473684210526</v>
      </c>
      <c r="V18292">
        <v>73</v>
      </c>
      <c r="W18292">
        <v>73</v>
      </c>
      <c r="X18292">
        <v>73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11</v>
      </c>
      <c r="AF18292">
        <v>11</v>
      </c>
      <c r="AG18292">
        <v>11</v>
      </c>
      <c r="AH18292">
        <v>73</v>
      </c>
      <c r="AI18292">
        <v>73</v>
      </c>
      <c r="AJ18292">
        <v>73</v>
      </c>
      <c r="AK18292" s="11" t="s">
        <v>432</v>
      </c>
      <c r="AL18292">
        <v>-54.506504296449798</v>
      </c>
      <c r="AM18292" s="11" t="s">
        <v>432</v>
      </c>
      <c r="AN18292">
        <v>8345.1674727505797</v>
      </c>
      <c r="AO18292">
        <v>183.30976830827601</v>
      </c>
      <c r="AP18292">
        <v>990.84630966700297</v>
      </c>
      <c r="AQ18292">
        <v>715.42059134193698</v>
      </c>
      <c r="AR18292">
        <v>1475.40131928403</v>
      </c>
      <c r="AS18292">
        <f t="shared" si="285"/>
        <v>0</v>
      </c>
    </row>
    <row r="18293" spans="1:45" x14ac:dyDescent="0.25">
      <c r="A18293">
        <v>18292</v>
      </c>
      <c r="B18293" s="11" t="s">
        <v>504</v>
      </c>
      <c r="C18293" s="1">
        <v>43929</v>
      </c>
      <c r="D18293">
        <v>292.48773157894698</v>
      </c>
      <c r="E18293">
        <v>279.52105263157898</v>
      </c>
      <c r="F18293">
        <v>307.16315789473703</v>
      </c>
      <c r="G18293">
        <v>89.813347368421006</v>
      </c>
      <c r="H18293">
        <v>87.314473684210498</v>
      </c>
      <c r="I18293">
        <v>92.369210526315797</v>
      </c>
      <c r="J18293">
        <v>83.307500000000005</v>
      </c>
      <c r="K18293">
        <v>81.261842105263199</v>
      </c>
      <c r="L18293">
        <v>85.473684210526301</v>
      </c>
      <c r="M18293">
        <v>11</v>
      </c>
      <c r="N18293">
        <v>11</v>
      </c>
      <c r="O18293">
        <v>11</v>
      </c>
      <c r="P18293">
        <v>41.883068421052599</v>
      </c>
      <c r="Q18293">
        <v>37</v>
      </c>
      <c r="R18293">
        <v>48.107894736842098</v>
      </c>
      <c r="S18293">
        <v>13.711723684210501</v>
      </c>
      <c r="T18293">
        <v>12.9473684210526</v>
      </c>
      <c r="U18293">
        <v>14.6842105263158</v>
      </c>
      <c r="V18293">
        <v>84</v>
      </c>
      <c r="W18293">
        <v>84</v>
      </c>
      <c r="X18293">
        <v>84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12</v>
      </c>
      <c r="AF18293">
        <v>12</v>
      </c>
      <c r="AG18293">
        <v>12</v>
      </c>
      <c r="AH18293">
        <v>85</v>
      </c>
      <c r="AI18293">
        <v>85</v>
      </c>
      <c r="AJ18293">
        <v>85</v>
      </c>
      <c r="AK18293" s="11" t="s">
        <v>432</v>
      </c>
      <c r="AL18293">
        <v>-55.309367922414097</v>
      </c>
      <c r="AM18293" s="11" t="s">
        <v>432</v>
      </c>
      <c r="AN18293">
        <v>8318.2982092141192</v>
      </c>
      <c r="AO18293">
        <v>204.11319689575799</v>
      </c>
      <c r="AP18293">
        <v>919.08344016354204</v>
      </c>
      <c r="AQ18293">
        <v>709.80225326085997</v>
      </c>
      <c r="AR18293">
        <v>1340.68529331275</v>
      </c>
      <c r="AS18293">
        <f t="shared" si="285"/>
        <v>0</v>
      </c>
    </row>
    <row r="18294" spans="1:45" x14ac:dyDescent="0.25">
      <c r="A18294">
        <v>18293</v>
      </c>
      <c r="B18294" s="11" t="s">
        <v>504</v>
      </c>
      <c r="C18294" s="1">
        <v>43930</v>
      </c>
      <c r="D18294">
        <v>305.46426052631602</v>
      </c>
      <c r="E18294">
        <v>291.47236842105298</v>
      </c>
      <c r="F18294">
        <v>321.79210526315802</v>
      </c>
      <c r="G18294">
        <v>93.796615789473705</v>
      </c>
      <c r="H18294">
        <v>91.105263157894697</v>
      </c>
      <c r="I18294">
        <v>96.474999999999994</v>
      </c>
      <c r="J18294">
        <v>86.767381578947393</v>
      </c>
      <c r="K18294">
        <v>84.630263157894703</v>
      </c>
      <c r="L18294">
        <v>88.947368421052602</v>
      </c>
      <c r="M18294">
        <v>16</v>
      </c>
      <c r="N18294">
        <v>16</v>
      </c>
      <c r="O18294">
        <v>16</v>
      </c>
      <c r="P18294">
        <v>53.2896315789474</v>
      </c>
      <c r="Q18294">
        <v>47.788157894736798</v>
      </c>
      <c r="R18294">
        <v>59.894736842105303</v>
      </c>
      <c r="S18294">
        <v>16.481623684210501</v>
      </c>
      <c r="T18294">
        <v>15.7368421052632</v>
      </c>
      <c r="U18294">
        <v>17.3684210526316</v>
      </c>
      <c r="V18294">
        <v>100</v>
      </c>
      <c r="W18294">
        <v>100</v>
      </c>
      <c r="X18294">
        <v>10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12</v>
      </c>
      <c r="AF18294">
        <v>12</v>
      </c>
      <c r="AG18294">
        <v>12</v>
      </c>
      <c r="AH18294">
        <v>97</v>
      </c>
      <c r="AI18294">
        <v>97</v>
      </c>
      <c r="AJ18294">
        <v>97</v>
      </c>
      <c r="AK18294" s="11" t="s">
        <v>432</v>
      </c>
      <c r="AL18294">
        <v>-56.098071193482198</v>
      </c>
      <c r="AM18294" s="11" t="s">
        <v>432</v>
      </c>
      <c r="AN18294">
        <v>8271.2151914852202</v>
      </c>
      <c r="AO18294">
        <v>234.62222190278101</v>
      </c>
      <c r="AP18294">
        <v>865.01714463318899</v>
      </c>
      <c r="AQ18294">
        <v>712.98063881705798</v>
      </c>
      <c r="AR18294">
        <v>1252.00370568119</v>
      </c>
      <c r="AS18294">
        <f t="shared" si="285"/>
        <v>0</v>
      </c>
    </row>
    <row r="18295" spans="1:45" x14ac:dyDescent="0.25">
      <c r="A18295">
        <v>18294</v>
      </c>
      <c r="B18295" s="11" t="s">
        <v>504</v>
      </c>
      <c r="C18295" s="1">
        <v>43931</v>
      </c>
      <c r="D18295">
        <v>323.41152368421098</v>
      </c>
      <c r="E18295">
        <v>309.04736842105302</v>
      </c>
      <c r="F18295">
        <v>340.58026315789499</v>
      </c>
      <c r="G18295">
        <v>99.285928947368404</v>
      </c>
      <c r="H18295">
        <v>96.525000000000006</v>
      </c>
      <c r="I18295">
        <v>102</v>
      </c>
      <c r="J18295">
        <v>91.864073684210496</v>
      </c>
      <c r="K18295">
        <v>89.684210526315795</v>
      </c>
      <c r="L18295">
        <v>94.105263157894697</v>
      </c>
      <c r="M18295">
        <v>11</v>
      </c>
      <c r="N18295">
        <v>11</v>
      </c>
      <c r="O18295">
        <v>11</v>
      </c>
      <c r="P18295">
        <v>60.825768421052601</v>
      </c>
      <c r="Q18295">
        <v>55.156578947368402</v>
      </c>
      <c r="R18295">
        <v>67.685526315789502</v>
      </c>
      <c r="S18295">
        <v>18.240302631578899</v>
      </c>
      <c r="T18295">
        <v>17.526315789473699</v>
      </c>
      <c r="U18295">
        <v>19.001315789473701</v>
      </c>
      <c r="V18295">
        <v>111</v>
      </c>
      <c r="W18295">
        <v>111</v>
      </c>
      <c r="X18295">
        <v>111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11</v>
      </c>
      <c r="AF18295">
        <v>11</v>
      </c>
      <c r="AG18295">
        <v>11</v>
      </c>
      <c r="AH18295">
        <v>108</v>
      </c>
      <c r="AI18295">
        <v>108</v>
      </c>
      <c r="AJ18295">
        <v>108</v>
      </c>
      <c r="AK18295" s="11" t="s">
        <v>432</v>
      </c>
      <c r="AL18295">
        <v>-56.741292641564101</v>
      </c>
      <c r="AM18295" s="11" t="s">
        <v>432</v>
      </c>
      <c r="AN18295">
        <v>8203.5648998471406</v>
      </c>
      <c r="AO18295">
        <v>241.34864219647699</v>
      </c>
      <c r="AP18295">
        <v>827.22064997207201</v>
      </c>
      <c r="AQ18295">
        <v>666.89930461268796</v>
      </c>
      <c r="AR18295">
        <v>1200.0938841454099</v>
      </c>
      <c r="AS18295">
        <f t="shared" si="285"/>
        <v>0</v>
      </c>
    </row>
    <row r="18296" spans="1:45" x14ac:dyDescent="0.25">
      <c r="A18296">
        <v>18295</v>
      </c>
      <c r="B18296" s="11" t="s">
        <v>504</v>
      </c>
      <c r="C18296" s="1">
        <v>43932</v>
      </c>
      <c r="D18296">
        <v>342.36592105263202</v>
      </c>
      <c r="E18296">
        <v>326.83947368421099</v>
      </c>
      <c r="F18296">
        <v>358.73684210526301</v>
      </c>
      <c r="G18296">
        <v>106.002068421053</v>
      </c>
      <c r="H18296">
        <v>103.157894736842</v>
      </c>
      <c r="I18296">
        <v>108.843421052632</v>
      </c>
      <c r="J18296">
        <v>98.128786842105299</v>
      </c>
      <c r="K18296">
        <v>95.842105263157904</v>
      </c>
      <c r="L18296">
        <v>100.47499999999999</v>
      </c>
      <c r="M18296">
        <v>9</v>
      </c>
      <c r="N18296">
        <v>9</v>
      </c>
      <c r="O18296">
        <v>9</v>
      </c>
      <c r="P18296">
        <v>60.796152631578899</v>
      </c>
      <c r="Q18296">
        <v>54.526315789473699</v>
      </c>
      <c r="R18296">
        <v>68.263157894736807</v>
      </c>
      <c r="S18296">
        <v>18.711107894736799</v>
      </c>
      <c r="T18296">
        <v>17.842105263157901</v>
      </c>
      <c r="U18296">
        <v>19.6315789473684</v>
      </c>
      <c r="V18296">
        <v>120</v>
      </c>
      <c r="W18296">
        <v>120</v>
      </c>
      <c r="X18296">
        <v>12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10</v>
      </c>
      <c r="AF18296">
        <v>10</v>
      </c>
      <c r="AG18296">
        <v>10</v>
      </c>
      <c r="AH18296">
        <v>118</v>
      </c>
      <c r="AI18296">
        <v>118</v>
      </c>
      <c r="AJ18296">
        <v>118</v>
      </c>
      <c r="AK18296" s="11" t="s">
        <v>432</v>
      </c>
      <c r="AL18296">
        <v>-57.113963851637202</v>
      </c>
      <c r="AM18296" s="11" t="s">
        <v>432</v>
      </c>
      <c r="AN18296">
        <v>8117.9754954590699</v>
      </c>
      <c r="AO18296">
        <v>211.90625415210599</v>
      </c>
      <c r="AP18296">
        <v>784.17950211566495</v>
      </c>
      <c r="AQ18296">
        <v>540.55722065065697</v>
      </c>
      <c r="AR18296">
        <v>1151.2636269930699</v>
      </c>
      <c r="AS18296">
        <f t="shared" si="285"/>
        <v>0</v>
      </c>
    </row>
    <row r="18297" spans="1:45" x14ac:dyDescent="0.25">
      <c r="A18297">
        <v>18296</v>
      </c>
      <c r="B18297" s="11" t="s">
        <v>504</v>
      </c>
      <c r="C18297" s="1">
        <v>43933</v>
      </c>
      <c r="D18297">
        <v>361.01197894736799</v>
      </c>
      <c r="E18297">
        <v>345.40657894736802</v>
      </c>
      <c r="F18297">
        <v>377.69605263157899</v>
      </c>
      <c r="G18297">
        <v>113.24865</v>
      </c>
      <c r="H18297">
        <v>110.31447368421099</v>
      </c>
      <c r="I18297">
        <v>116.211842105263</v>
      </c>
      <c r="J18297">
        <v>104.78440526315801</v>
      </c>
      <c r="K18297">
        <v>102.26315789473701</v>
      </c>
      <c r="L18297">
        <v>107.10657894736801</v>
      </c>
      <c r="M18297">
        <v>3</v>
      </c>
      <c r="N18297">
        <v>3</v>
      </c>
      <c r="O18297">
        <v>3</v>
      </c>
      <c r="P18297">
        <v>57.020986842105302</v>
      </c>
      <c r="Q18297">
        <v>51.523684210526298</v>
      </c>
      <c r="R18297">
        <v>64.002631578947401</v>
      </c>
      <c r="S18297">
        <v>18.4904368421053</v>
      </c>
      <c r="T18297">
        <v>17.526315789473699</v>
      </c>
      <c r="U18297">
        <v>19.421052631578899</v>
      </c>
      <c r="V18297">
        <v>123</v>
      </c>
      <c r="W18297">
        <v>123</v>
      </c>
      <c r="X18297">
        <v>123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9</v>
      </c>
      <c r="AF18297">
        <v>9</v>
      </c>
      <c r="AG18297">
        <v>9</v>
      </c>
      <c r="AH18297">
        <v>127</v>
      </c>
      <c r="AI18297">
        <v>127</v>
      </c>
      <c r="AJ18297">
        <v>127</v>
      </c>
      <c r="AK18297" s="11" t="s">
        <v>432</v>
      </c>
      <c r="AL18297">
        <v>-57.135979176543202</v>
      </c>
      <c r="AM18297" s="11" t="s">
        <v>432</v>
      </c>
      <c r="AN18297">
        <v>8020.0217398322102</v>
      </c>
      <c r="AO18297">
        <v>172.208042141389</v>
      </c>
      <c r="AP18297">
        <v>721.14208736930505</v>
      </c>
      <c r="AQ18297">
        <v>445.67070567707202</v>
      </c>
      <c r="AR18297">
        <v>1093.3715197660699</v>
      </c>
      <c r="AS18297">
        <f t="shared" si="285"/>
        <v>0</v>
      </c>
    </row>
    <row r="18298" spans="1:45" x14ac:dyDescent="0.25">
      <c r="A18298">
        <v>18297</v>
      </c>
      <c r="B18298" s="11" t="s">
        <v>504</v>
      </c>
      <c r="C18298" s="1">
        <v>43934</v>
      </c>
      <c r="D18298">
        <v>379.11951578947401</v>
      </c>
      <c r="E18298">
        <v>363.09881578947397</v>
      </c>
      <c r="F18298">
        <v>396.26578947368398</v>
      </c>
      <c r="G18298">
        <v>120.737428947368</v>
      </c>
      <c r="H18298">
        <v>117.73684210526299</v>
      </c>
      <c r="I18298">
        <v>124.05394736842101</v>
      </c>
      <c r="J18298">
        <v>111.61262894736799</v>
      </c>
      <c r="K18298">
        <v>109</v>
      </c>
      <c r="L18298">
        <v>114.264473684211</v>
      </c>
      <c r="M18298">
        <v>12</v>
      </c>
      <c r="N18298">
        <v>12</v>
      </c>
      <c r="O18298">
        <v>12</v>
      </c>
      <c r="P18298">
        <v>53.185842105263198</v>
      </c>
      <c r="Q18298">
        <v>47.631578947368403</v>
      </c>
      <c r="R18298">
        <v>59.631578947368403</v>
      </c>
      <c r="S18298">
        <v>17.981557894736799</v>
      </c>
      <c r="T18298">
        <v>17</v>
      </c>
      <c r="U18298">
        <v>19.157894736842099</v>
      </c>
      <c r="V18298">
        <v>135</v>
      </c>
      <c r="W18298">
        <v>135</v>
      </c>
      <c r="X18298">
        <v>135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1</v>
      </c>
      <c r="AF18298">
        <v>11</v>
      </c>
      <c r="AG18298">
        <v>11</v>
      </c>
      <c r="AH18298">
        <v>138</v>
      </c>
      <c r="AI18298">
        <v>138</v>
      </c>
      <c r="AJ18298">
        <v>138</v>
      </c>
      <c r="AK18298" s="11" t="s">
        <v>432</v>
      </c>
      <c r="AL18298">
        <v>-56.766019889771101</v>
      </c>
      <c r="AM18298" s="11" t="s">
        <v>432</v>
      </c>
      <c r="AN18298">
        <v>7917.2207433804197</v>
      </c>
      <c r="AO18298">
        <v>145.85310607987</v>
      </c>
      <c r="AP18298">
        <v>638.69888550091798</v>
      </c>
      <c r="AQ18298">
        <v>394.819961260414</v>
      </c>
      <c r="AR18298">
        <v>1013.39804265845</v>
      </c>
      <c r="AS18298">
        <f t="shared" si="285"/>
        <v>0</v>
      </c>
    </row>
    <row r="18299" spans="1:45" x14ac:dyDescent="0.25">
      <c r="A18299">
        <v>18298</v>
      </c>
      <c r="B18299" s="11" t="s">
        <v>504</v>
      </c>
      <c r="C18299" s="1">
        <v>43935</v>
      </c>
      <c r="D18299">
        <v>397.57037368421101</v>
      </c>
      <c r="E18299">
        <v>380.52105263157898</v>
      </c>
      <c r="F18299">
        <v>415.47763157894701</v>
      </c>
      <c r="G18299">
        <v>125.95635</v>
      </c>
      <c r="H18299">
        <v>122.943421052632</v>
      </c>
      <c r="I18299">
        <v>129.317105263158</v>
      </c>
      <c r="J18299">
        <v>116.247634210526</v>
      </c>
      <c r="K18299">
        <v>113.631578947368</v>
      </c>
      <c r="L18299">
        <v>118.947368421053</v>
      </c>
      <c r="M18299">
        <v>12</v>
      </c>
      <c r="N18299">
        <v>12</v>
      </c>
      <c r="O18299">
        <v>12</v>
      </c>
      <c r="P18299">
        <v>53.282994736842099</v>
      </c>
      <c r="Q18299">
        <v>47.682894736842101</v>
      </c>
      <c r="R18299">
        <v>60.105263157894697</v>
      </c>
      <c r="S18299">
        <v>17.942552631578899</v>
      </c>
      <c r="T18299">
        <v>16.894736842105299</v>
      </c>
      <c r="U18299">
        <v>19.052631578947398</v>
      </c>
      <c r="V18299">
        <v>147</v>
      </c>
      <c r="W18299">
        <v>147</v>
      </c>
      <c r="X18299">
        <v>147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4</v>
      </c>
      <c r="AF18299">
        <v>14</v>
      </c>
      <c r="AG18299">
        <v>14</v>
      </c>
      <c r="AH18299">
        <v>152</v>
      </c>
      <c r="AI18299">
        <v>152</v>
      </c>
      <c r="AJ18299">
        <v>152</v>
      </c>
      <c r="AK18299" s="11" t="s">
        <v>432</v>
      </c>
      <c r="AL18299">
        <v>-56.010652482664</v>
      </c>
      <c r="AM18299" s="11" t="s">
        <v>432</v>
      </c>
      <c r="AN18299">
        <v>7817.5387203848904</v>
      </c>
      <c r="AO18299">
        <v>143.16216865032999</v>
      </c>
      <c r="AP18299">
        <v>562.298306504332</v>
      </c>
      <c r="AQ18299">
        <v>386.17400677001001</v>
      </c>
      <c r="AR18299">
        <v>892.666164913957</v>
      </c>
      <c r="AS18299">
        <f t="shared" si="285"/>
        <v>0</v>
      </c>
    </row>
    <row r="18300" spans="1:45" x14ac:dyDescent="0.25">
      <c r="A18300">
        <v>18299</v>
      </c>
      <c r="B18300" s="11" t="s">
        <v>504</v>
      </c>
      <c r="C18300" s="1">
        <v>43936</v>
      </c>
      <c r="D18300">
        <v>403.82538947368403</v>
      </c>
      <c r="E18300">
        <v>387.15394736842097</v>
      </c>
      <c r="F18300">
        <v>421.21842105263198</v>
      </c>
      <c r="G18300">
        <v>126.687757894737</v>
      </c>
      <c r="H18300">
        <v>123.47236842105301</v>
      </c>
      <c r="I18300">
        <v>130.00131578947401</v>
      </c>
      <c r="J18300">
        <v>116.51217631578901</v>
      </c>
      <c r="K18300">
        <v>114</v>
      </c>
      <c r="L18300">
        <v>119.31578947368401</v>
      </c>
      <c r="M18300">
        <v>26</v>
      </c>
      <c r="N18300">
        <v>26</v>
      </c>
      <c r="O18300">
        <v>26</v>
      </c>
      <c r="P18300">
        <v>49.4219447368421</v>
      </c>
      <c r="Q18300">
        <v>43.7355263157895</v>
      </c>
      <c r="R18300">
        <v>55.631578947368403</v>
      </c>
      <c r="S18300">
        <v>16.729215789473699</v>
      </c>
      <c r="T18300">
        <v>15.789473684210501</v>
      </c>
      <c r="U18300">
        <v>17.737171052631599</v>
      </c>
      <c r="V18300">
        <v>173</v>
      </c>
      <c r="W18300">
        <v>173</v>
      </c>
      <c r="X18300">
        <v>173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16</v>
      </c>
      <c r="AF18300">
        <v>16</v>
      </c>
      <c r="AG18300">
        <v>16</v>
      </c>
      <c r="AH18300">
        <v>168</v>
      </c>
      <c r="AI18300">
        <v>168</v>
      </c>
      <c r="AJ18300">
        <v>168</v>
      </c>
      <c r="AK18300" s="11" t="s">
        <v>432</v>
      </c>
      <c r="AL18300">
        <v>-54.938390481480297</v>
      </c>
      <c r="AM18300" s="11" t="s">
        <v>432</v>
      </c>
      <c r="AN18300">
        <v>7727.8965083980202</v>
      </c>
      <c r="AO18300">
        <v>148.840487241381</v>
      </c>
      <c r="AP18300">
        <v>514.66776679939005</v>
      </c>
      <c r="AQ18300">
        <v>386.36657026778698</v>
      </c>
      <c r="AR18300">
        <v>752.634945591421</v>
      </c>
      <c r="AS18300">
        <f t="shared" si="285"/>
        <v>0</v>
      </c>
    </row>
    <row r="18301" spans="1:45" x14ac:dyDescent="0.25">
      <c r="A18301">
        <v>18300</v>
      </c>
      <c r="B18301" s="11" t="s">
        <v>504</v>
      </c>
      <c r="C18301" s="1">
        <v>43937</v>
      </c>
      <c r="D18301">
        <v>400.18588947368403</v>
      </c>
      <c r="E18301">
        <v>383.630263157895</v>
      </c>
      <c r="F18301">
        <v>418.42368421052601</v>
      </c>
      <c r="G18301">
        <v>124.919821052632</v>
      </c>
      <c r="H18301">
        <v>121.789473684211</v>
      </c>
      <c r="I18301">
        <v>128.26407894736801</v>
      </c>
      <c r="J18301">
        <v>114.42431578947399</v>
      </c>
      <c r="K18301">
        <v>111.842105263158</v>
      </c>
      <c r="L18301">
        <v>117.26315789473701</v>
      </c>
      <c r="M18301">
        <v>14</v>
      </c>
      <c r="N18301">
        <v>14</v>
      </c>
      <c r="O18301">
        <v>14</v>
      </c>
      <c r="P18301">
        <v>49.403550000000003</v>
      </c>
      <c r="Q18301">
        <v>43.894736842105303</v>
      </c>
      <c r="R18301">
        <v>55.894736842105303</v>
      </c>
      <c r="S18301">
        <v>16.474523684210499</v>
      </c>
      <c r="T18301">
        <v>15.473684210526301</v>
      </c>
      <c r="U18301">
        <v>17.6315789473684</v>
      </c>
      <c r="V18301">
        <v>187</v>
      </c>
      <c r="W18301">
        <v>187</v>
      </c>
      <c r="X18301">
        <v>18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6</v>
      </c>
      <c r="AF18301">
        <v>16</v>
      </c>
      <c r="AG18301">
        <v>16</v>
      </c>
      <c r="AH18301">
        <v>184</v>
      </c>
      <c r="AI18301">
        <v>184</v>
      </c>
      <c r="AJ18301">
        <v>184</v>
      </c>
      <c r="AK18301" s="11" t="s">
        <v>432</v>
      </c>
      <c r="AL18301">
        <v>-53.644419948579902</v>
      </c>
      <c r="AM18301" s="11" t="s">
        <v>432</v>
      </c>
      <c r="AN18301">
        <v>7652.9848077400002</v>
      </c>
      <c r="AO18301">
        <v>167.311021338145</v>
      </c>
      <c r="AP18301">
        <v>510.86527189216099</v>
      </c>
      <c r="AQ18301">
        <v>388.558948309296</v>
      </c>
      <c r="AR18301">
        <v>769.82745379750804</v>
      </c>
      <c r="AS18301">
        <f t="shared" si="285"/>
        <v>0</v>
      </c>
    </row>
    <row r="18302" spans="1:45" x14ac:dyDescent="0.25">
      <c r="A18302">
        <v>18301</v>
      </c>
      <c r="B18302" s="11" t="s">
        <v>504</v>
      </c>
      <c r="C18302" s="1">
        <v>43938</v>
      </c>
      <c r="D18302">
        <v>395.23305526315801</v>
      </c>
      <c r="E18302">
        <v>378.78815789473703</v>
      </c>
      <c r="F18302">
        <v>413.21184210526297</v>
      </c>
      <c r="G18302">
        <v>123.92098684210499</v>
      </c>
      <c r="H18302">
        <v>120.788157894737</v>
      </c>
      <c r="I18302">
        <v>127.421052631579</v>
      </c>
      <c r="J18302">
        <v>113.15450263157901</v>
      </c>
      <c r="K18302">
        <v>110.52500000000001</v>
      </c>
      <c r="L18302">
        <v>116.00131578947401</v>
      </c>
      <c r="M18302">
        <v>10</v>
      </c>
      <c r="N18302">
        <v>10</v>
      </c>
      <c r="O18302">
        <v>10</v>
      </c>
      <c r="P18302">
        <v>53.384155263157901</v>
      </c>
      <c r="Q18302">
        <v>47.367105263157903</v>
      </c>
      <c r="R18302">
        <v>60.106578947368398</v>
      </c>
      <c r="S18302">
        <v>17.4809973684211</v>
      </c>
      <c r="T18302">
        <v>16.526315789473699</v>
      </c>
      <c r="U18302">
        <v>18.473684210526301</v>
      </c>
      <c r="V18302">
        <v>197</v>
      </c>
      <c r="W18302">
        <v>197</v>
      </c>
      <c r="X18302">
        <v>197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5</v>
      </c>
      <c r="AF18302">
        <v>15</v>
      </c>
      <c r="AG18302">
        <v>15</v>
      </c>
      <c r="AH18302">
        <v>199</v>
      </c>
      <c r="AI18302">
        <v>199</v>
      </c>
      <c r="AJ18302">
        <v>199</v>
      </c>
      <c r="AK18302" s="11" t="s">
        <v>432</v>
      </c>
      <c r="AL18302">
        <v>-52.2287385925503</v>
      </c>
      <c r="AM18302" s="11" t="s">
        <v>432</v>
      </c>
      <c r="AN18302">
        <v>7594.6202833288799</v>
      </c>
      <c r="AO18302">
        <v>179.22553989188901</v>
      </c>
      <c r="AP18302">
        <v>532.28893032940698</v>
      </c>
      <c r="AQ18302">
        <v>389.510418051268</v>
      </c>
      <c r="AR18302">
        <v>822.79611149606296</v>
      </c>
      <c r="AS18302">
        <f t="shared" si="285"/>
        <v>0</v>
      </c>
    </row>
    <row r="18303" spans="1:45" x14ac:dyDescent="0.25">
      <c r="A18303">
        <v>18302</v>
      </c>
      <c r="B18303" s="11" t="s">
        <v>504</v>
      </c>
      <c r="C18303" s="1">
        <v>43939</v>
      </c>
      <c r="D18303">
        <v>390.80610789473701</v>
      </c>
      <c r="E18303">
        <v>375.20789473684198</v>
      </c>
      <c r="F18303">
        <v>408.371052631579</v>
      </c>
      <c r="G18303">
        <v>123.409231578947</v>
      </c>
      <c r="H18303">
        <v>120.26052631578899</v>
      </c>
      <c r="I18303">
        <v>126.896052631579</v>
      </c>
      <c r="J18303">
        <v>112.506518421053</v>
      </c>
      <c r="K18303">
        <v>109.789473684211</v>
      </c>
      <c r="L18303">
        <v>115.26315789473701</v>
      </c>
      <c r="M18303">
        <v>15</v>
      </c>
      <c r="N18303">
        <v>15</v>
      </c>
      <c r="O18303">
        <v>15</v>
      </c>
      <c r="P18303">
        <v>53.150284210526301</v>
      </c>
      <c r="Q18303">
        <v>47.314473684210498</v>
      </c>
      <c r="R18303">
        <v>59.631578947368403</v>
      </c>
      <c r="S18303">
        <v>17.2029473684211</v>
      </c>
      <c r="T18303">
        <v>16.315789473684202</v>
      </c>
      <c r="U18303">
        <v>18.210526315789501</v>
      </c>
      <c r="V18303">
        <v>212</v>
      </c>
      <c r="W18303">
        <v>212</v>
      </c>
      <c r="X18303">
        <v>212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4</v>
      </c>
      <c r="AF18303">
        <v>14</v>
      </c>
      <c r="AG18303">
        <v>14</v>
      </c>
      <c r="AH18303">
        <v>213</v>
      </c>
      <c r="AI18303">
        <v>213</v>
      </c>
      <c r="AJ18303">
        <v>213</v>
      </c>
      <c r="AK18303" s="11" t="s">
        <v>432</v>
      </c>
      <c r="AL18303">
        <v>-50.792775944560901</v>
      </c>
      <c r="AM18303" s="11" t="s">
        <v>432</v>
      </c>
      <c r="AN18303">
        <v>7551.7921548616796</v>
      </c>
      <c r="AO18303">
        <v>179.85076498776101</v>
      </c>
      <c r="AP18303">
        <v>556.83299402578302</v>
      </c>
      <c r="AQ18303">
        <v>416.06295006225702</v>
      </c>
      <c r="AR18303">
        <v>836.29162407230604</v>
      </c>
      <c r="AS18303">
        <f t="shared" si="285"/>
        <v>0</v>
      </c>
    </row>
    <row r="18304" spans="1:45" x14ac:dyDescent="0.25">
      <c r="A18304">
        <v>18303</v>
      </c>
      <c r="B18304" s="11" t="s">
        <v>504</v>
      </c>
      <c r="C18304" s="1">
        <v>43940</v>
      </c>
      <c r="D18304">
        <v>386.02143421052602</v>
      </c>
      <c r="E18304">
        <v>370.26184210526299</v>
      </c>
      <c r="F18304">
        <v>402.74868421052599</v>
      </c>
      <c r="G18304">
        <v>122.65188421052601</v>
      </c>
      <c r="H18304">
        <v>119.31578947368401</v>
      </c>
      <c r="I18304">
        <v>126.10657894736801</v>
      </c>
      <c r="J18304">
        <v>111.680986842105</v>
      </c>
      <c r="K18304">
        <v>108.894736842105</v>
      </c>
      <c r="L18304">
        <v>114.526315789474</v>
      </c>
      <c r="M18304">
        <v>18</v>
      </c>
      <c r="N18304">
        <v>18</v>
      </c>
      <c r="O18304">
        <v>18</v>
      </c>
      <c r="P18304">
        <v>49.504905263157902</v>
      </c>
      <c r="Q18304">
        <v>44</v>
      </c>
      <c r="R18304">
        <v>55.581578947368399</v>
      </c>
      <c r="S18304">
        <v>16.234439473684201</v>
      </c>
      <c r="T18304">
        <v>15.3684210526316</v>
      </c>
      <c r="U18304">
        <v>17.2631578947368</v>
      </c>
      <c r="V18304">
        <v>230</v>
      </c>
      <c r="W18304">
        <v>230</v>
      </c>
      <c r="X18304">
        <v>23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14</v>
      </c>
      <c r="AF18304">
        <v>14</v>
      </c>
      <c r="AG18304">
        <v>14</v>
      </c>
      <c r="AH18304">
        <v>227</v>
      </c>
      <c r="AI18304">
        <v>227</v>
      </c>
      <c r="AJ18304">
        <v>227</v>
      </c>
      <c r="AK18304" s="11" t="s">
        <v>432</v>
      </c>
      <c r="AL18304">
        <v>-49.429888446767897</v>
      </c>
      <c r="AM18304" s="11" t="s">
        <v>432</v>
      </c>
      <c r="AN18304">
        <v>7521.3965003670401</v>
      </c>
      <c r="AO18304">
        <v>155.752133385691</v>
      </c>
      <c r="AP18304">
        <v>552.50166746745299</v>
      </c>
      <c r="AQ18304">
        <v>391.88414418233998</v>
      </c>
      <c r="AR18304">
        <v>829.84433337864095</v>
      </c>
      <c r="AS18304">
        <f t="shared" si="285"/>
        <v>0</v>
      </c>
    </row>
    <row r="18305" spans="1:45" x14ac:dyDescent="0.25">
      <c r="A18305">
        <v>18304</v>
      </c>
      <c r="B18305" s="11" t="s">
        <v>504</v>
      </c>
      <c r="C18305" s="1">
        <v>43941</v>
      </c>
      <c r="D18305">
        <v>375.97428684210502</v>
      </c>
      <c r="E18305">
        <v>360.05</v>
      </c>
      <c r="F18305">
        <v>392.47894736842102</v>
      </c>
      <c r="G18305">
        <v>120.147115789474</v>
      </c>
      <c r="H18305">
        <v>116.73684210526299</v>
      </c>
      <c r="I18305">
        <v>123.68421052631599</v>
      </c>
      <c r="J18305">
        <v>109.038423684211</v>
      </c>
      <c r="K18305">
        <v>106.157894736842</v>
      </c>
      <c r="L18305">
        <v>111.896052631579</v>
      </c>
      <c r="M18305">
        <v>10</v>
      </c>
      <c r="N18305">
        <v>10</v>
      </c>
      <c r="O18305">
        <v>10</v>
      </c>
      <c r="P18305">
        <v>41.907631578947402</v>
      </c>
      <c r="Q18305">
        <v>36.840789473684197</v>
      </c>
      <c r="R18305">
        <v>47.580263157894699</v>
      </c>
      <c r="S18305">
        <v>14.465686842105301</v>
      </c>
      <c r="T18305">
        <v>13.578947368421099</v>
      </c>
      <c r="U18305">
        <v>15.578947368421099</v>
      </c>
      <c r="V18305">
        <v>240</v>
      </c>
      <c r="W18305">
        <v>240</v>
      </c>
      <c r="X18305">
        <v>24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13</v>
      </c>
      <c r="AF18305">
        <v>13</v>
      </c>
      <c r="AG18305">
        <v>13</v>
      </c>
      <c r="AH18305">
        <v>240</v>
      </c>
      <c r="AI18305">
        <v>240</v>
      </c>
      <c r="AJ18305">
        <v>240</v>
      </c>
      <c r="AK18305" s="11" t="s">
        <v>432</v>
      </c>
      <c r="AL18305">
        <v>-48.2166783885109</v>
      </c>
      <c r="AM18305" s="11" t="s">
        <v>432</v>
      </c>
      <c r="AN18305">
        <v>7499.3815486031799</v>
      </c>
      <c r="AO18305">
        <v>130.17255347809501</v>
      </c>
      <c r="AP18305">
        <v>514.63135729271403</v>
      </c>
      <c r="AQ18305">
        <v>290.791249658232</v>
      </c>
      <c r="AR18305">
        <v>788.31592437842005</v>
      </c>
      <c r="AS18305">
        <f t="shared" si="285"/>
        <v>0</v>
      </c>
    </row>
    <row r="18306" spans="1:45" x14ac:dyDescent="0.25">
      <c r="A18306">
        <v>18305</v>
      </c>
      <c r="B18306" s="11" t="s">
        <v>504</v>
      </c>
      <c r="C18306" s="1">
        <v>43942</v>
      </c>
      <c r="D18306">
        <v>362.66870526315802</v>
      </c>
      <c r="E18306">
        <v>347.04473684210501</v>
      </c>
      <c r="F18306">
        <v>378.89736842105299</v>
      </c>
      <c r="G18306">
        <v>117.901789473684</v>
      </c>
      <c r="H18306">
        <v>114.367105263158</v>
      </c>
      <c r="I18306">
        <v>121.52763157894699</v>
      </c>
      <c r="J18306">
        <v>106.583394736842</v>
      </c>
      <c r="K18306">
        <v>103.578947368421</v>
      </c>
      <c r="L18306">
        <v>109.631578947368</v>
      </c>
      <c r="M18306">
        <v>11</v>
      </c>
      <c r="N18306">
        <v>11</v>
      </c>
      <c r="O18306">
        <v>11</v>
      </c>
      <c r="P18306">
        <v>37.976247368420999</v>
      </c>
      <c r="Q18306">
        <v>33.052631578947398</v>
      </c>
      <c r="R18306">
        <v>43.4031578947368</v>
      </c>
      <c r="S18306">
        <v>13.4663973684211</v>
      </c>
      <c r="T18306">
        <v>12.578947368421099</v>
      </c>
      <c r="U18306">
        <v>14.473684210526301</v>
      </c>
      <c r="V18306">
        <v>251</v>
      </c>
      <c r="W18306">
        <v>251</v>
      </c>
      <c r="X18306">
        <v>251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13.000999999999999</v>
      </c>
      <c r="AF18306">
        <v>13</v>
      </c>
      <c r="AG18306">
        <v>13</v>
      </c>
      <c r="AH18306">
        <v>253.001</v>
      </c>
      <c r="AI18306">
        <v>253</v>
      </c>
      <c r="AJ18306">
        <v>253</v>
      </c>
      <c r="AK18306" s="11" t="s">
        <v>432</v>
      </c>
      <c r="AL18306">
        <v>-47.210535532623702</v>
      </c>
      <c r="AM18306" s="11" t="s">
        <v>432</v>
      </c>
      <c r="AN18306">
        <v>7481.8725638609403</v>
      </c>
      <c r="AO18306">
        <v>119.538448078925</v>
      </c>
      <c r="AP18306">
        <v>446.84500329158601</v>
      </c>
      <c r="AQ18306">
        <v>231.99195467601101</v>
      </c>
      <c r="AR18306">
        <v>741.38039475450501</v>
      </c>
      <c r="AS18306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04</v>
      </c>
      <c r="C18307" s="1">
        <v>43943</v>
      </c>
      <c r="D18307">
        <v>348.05832105263198</v>
      </c>
      <c r="E18307">
        <v>332.31578947368399</v>
      </c>
      <c r="F18307">
        <v>364.63815789473699</v>
      </c>
      <c r="G18307">
        <v>114.632373684211</v>
      </c>
      <c r="H18307">
        <v>111.051315789474</v>
      </c>
      <c r="I18307">
        <v>118.31578947368401</v>
      </c>
      <c r="J18307">
        <v>103.12582105263201</v>
      </c>
      <c r="K18307">
        <v>100.26315789473701</v>
      </c>
      <c r="L18307">
        <v>106.05394736842101</v>
      </c>
      <c r="M18307">
        <v>14</v>
      </c>
      <c r="N18307">
        <v>14</v>
      </c>
      <c r="O18307">
        <v>14</v>
      </c>
      <c r="P18307">
        <v>34.324315789473701</v>
      </c>
      <c r="Q18307">
        <v>30</v>
      </c>
      <c r="R18307">
        <v>39.477631578947403</v>
      </c>
      <c r="S18307">
        <v>12.213207894736801</v>
      </c>
      <c r="T18307">
        <v>11.2631578947368</v>
      </c>
      <c r="U18307">
        <v>13.157894736842101</v>
      </c>
      <c r="V18307">
        <v>265</v>
      </c>
      <c r="W18307">
        <v>265</v>
      </c>
      <c r="X18307">
        <v>265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14</v>
      </c>
      <c r="AF18307">
        <v>14</v>
      </c>
      <c r="AG18307">
        <v>14</v>
      </c>
      <c r="AH18307">
        <v>267.00099999999998</v>
      </c>
      <c r="AI18307">
        <v>267</v>
      </c>
      <c r="AJ18307">
        <v>267</v>
      </c>
      <c r="AK18307" s="11" t="s">
        <v>432</v>
      </c>
      <c r="AL18307">
        <v>-46.446741359654801</v>
      </c>
      <c r="AM18307" s="11" t="s">
        <v>432</v>
      </c>
      <c r="AN18307">
        <v>7465.9087525036903</v>
      </c>
      <c r="AO18307">
        <v>129.959040780663</v>
      </c>
      <c r="AP18307">
        <v>376.70407343716897</v>
      </c>
      <c r="AQ18307">
        <v>226.91168498583701</v>
      </c>
      <c r="AR18307">
        <v>665.92401519691305</v>
      </c>
      <c r="AS18307">
        <f t="shared" si="286"/>
        <v>0</v>
      </c>
    </row>
    <row r="18308" spans="1:45" x14ac:dyDescent="0.25">
      <c r="A18308">
        <v>18307</v>
      </c>
      <c r="B18308" s="11" t="s">
        <v>504</v>
      </c>
      <c r="C18308" s="1">
        <v>43944</v>
      </c>
      <c r="D18308">
        <v>335.92800263157898</v>
      </c>
      <c r="E18308">
        <v>320.311842105263</v>
      </c>
      <c r="F18308">
        <v>352.15921052631597</v>
      </c>
      <c r="G18308">
        <v>111.13881578947399</v>
      </c>
      <c r="H18308">
        <v>107.419736842105</v>
      </c>
      <c r="I18308">
        <v>114.68552631578901</v>
      </c>
      <c r="J18308">
        <v>99.497673684210497</v>
      </c>
      <c r="K18308">
        <v>96.630263157894703</v>
      </c>
      <c r="L18308">
        <v>102.476315789474</v>
      </c>
      <c r="M18308">
        <v>21</v>
      </c>
      <c r="N18308">
        <v>21</v>
      </c>
      <c r="O18308">
        <v>21</v>
      </c>
      <c r="P18308">
        <v>38.0295789473684</v>
      </c>
      <c r="Q18308">
        <v>33.315789473684198</v>
      </c>
      <c r="R18308">
        <v>44.105263157894697</v>
      </c>
      <c r="S18308">
        <v>12.7467447368421</v>
      </c>
      <c r="T18308">
        <v>11.946052631578899</v>
      </c>
      <c r="U18308">
        <v>13.6315789473684</v>
      </c>
      <c r="V18308">
        <v>286</v>
      </c>
      <c r="W18308">
        <v>286</v>
      </c>
      <c r="X18308">
        <v>286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14</v>
      </c>
      <c r="AF18308">
        <v>14</v>
      </c>
      <c r="AG18308">
        <v>14</v>
      </c>
      <c r="AH18308">
        <v>281.00099999999998</v>
      </c>
      <c r="AI18308">
        <v>281</v>
      </c>
      <c r="AJ18308">
        <v>281</v>
      </c>
      <c r="AK18308" s="11" t="s">
        <v>432</v>
      </c>
      <c r="AL18308">
        <v>-45.939565318592798</v>
      </c>
      <c r="AM18308" s="11" t="s">
        <v>432</v>
      </c>
      <c r="AN18308">
        <v>7449.7052548415804</v>
      </c>
      <c r="AO18308">
        <v>141.08200626281501</v>
      </c>
      <c r="AP18308">
        <v>324.510717803278</v>
      </c>
      <c r="AQ18308">
        <v>226.76151378669999</v>
      </c>
      <c r="AR18308">
        <v>515.56417169951396</v>
      </c>
      <c r="AS18308">
        <f t="shared" si="286"/>
        <v>0</v>
      </c>
    </row>
    <row r="18309" spans="1:45" x14ac:dyDescent="0.25">
      <c r="A18309">
        <v>18308</v>
      </c>
      <c r="B18309" s="11" t="s">
        <v>504</v>
      </c>
      <c r="C18309" s="1">
        <v>43945</v>
      </c>
      <c r="D18309">
        <v>321.178118421053</v>
      </c>
      <c r="E18309">
        <v>306.52236842105299</v>
      </c>
      <c r="F18309">
        <v>336.21447368421099</v>
      </c>
      <c r="G18309">
        <v>106.913023684211</v>
      </c>
      <c r="H18309">
        <v>103.261842105263</v>
      </c>
      <c r="I18309">
        <v>110.632039473684</v>
      </c>
      <c r="J18309">
        <v>95.339321052631604</v>
      </c>
      <c r="K18309">
        <v>92.526315789473699</v>
      </c>
      <c r="L18309">
        <v>98.368421052631604</v>
      </c>
      <c r="M18309">
        <v>10</v>
      </c>
      <c r="N18309">
        <v>10</v>
      </c>
      <c r="O18309">
        <v>10</v>
      </c>
      <c r="P18309">
        <v>38.1390394736842</v>
      </c>
      <c r="Q18309">
        <v>33.368421052631597</v>
      </c>
      <c r="R18309">
        <v>43.898684210526298</v>
      </c>
      <c r="S18309">
        <v>12.485315789473701</v>
      </c>
      <c r="T18309">
        <v>11.7368421052632</v>
      </c>
      <c r="U18309">
        <v>13.3684210526316</v>
      </c>
      <c r="V18309">
        <v>296</v>
      </c>
      <c r="W18309">
        <v>296</v>
      </c>
      <c r="X18309">
        <v>296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13</v>
      </c>
      <c r="AF18309">
        <v>13</v>
      </c>
      <c r="AG18309">
        <v>13</v>
      </c>
      <c r="AH18309">
        <v>294.00099999999998</v>
      </c>
      <c r="AI18309">
        <v>294</v>
      </c>
      <c r="AJ18309">
        <v>294</v>
      </c>
      <c r="AK18309" s="11" t="s">
        <v>432</v>
      </c>
      <c r="AL18309">
        <v>-45.684191391542598</v>
      </c>
      <c r="AM18309" s="11" t="s">
        <v>432</v>
      </c>
      <c r="AN18309">
        <v>7432.6004511454003</v>
      </c>
      <c r="AO18309">
        <v>138.426845134579</v>
      </c>
      <c r="AP18309">
        <v>305.193592143643</v>
      </c>
      <c r="AQ18309">
        <v>226.907324517733</v>
      </c>
      <c r="AR18309">
        <v>456.11272049472598</v>
      </c>
      <c r="AS18309">
        <f t="shared" si="286"/>
        <v>0</v>
      </c>
    </row>
    <row r="18310" spans="1:45" x14ac:dyDescent="0.25">
      <c r="A18310">
        <v>18309</v>
      </c>
      <c r="B18310" s="11" t="s">
        <v>504</v>
      </c>
      <c r="C18310" s="1">
        <v>43946</v>
      </c>
      <c r="D18310">
        <v>303.97009736842102</v>
      </c>
      <c r="E18310">
        <v>289.05131578947402</v>
      </c>
      <c r="F18310">
        <v>319.58026315789499</v>
      </c>
      <c r="G18310">
        <v>101.680921052632</v>
      </c>
      <c r="H18310">
        <v>98.263157894736807</v>
      </c>
      <c r="I18310">
        <v>105.26578947368399</v>
      </c>
      <c r="J18310">
        <v>90.439918421052596</v>
      </c>
      <c r="K18310">
        <v>87.631578947368396</v>
      </c>
      <c r="L18310">
        <v>93.317105263157899</v>
      </c>
      <c r="M18310">
        <v>9</v>
      </c>
      <c r="N18310">
        <v>9</v>
      </c>
      <c r="O18310">
        <v>9</v>
      </c>
      <c r="P18310">
        <v>34.187589473684199</v>
      </c>
      <c r="Q18310">
        <v>29.734210526315799</v>
      </c>
      <c r="R18310">
        <v>39.159210526315803</v>
      </c>
      <c r="S18310">
        <v>11.2583342105263</v>
      </c>
      <c r="T18310">
        <v>10.526315789473699</v>
      </c>
      <c r="U18310">
        <v>12.0526315789474</v>
      </c>
      <c r="V18310">
        <v>305</v>
      </c>
      <c r="W18310">
        <v>305</v>
      </c>
      <c r="X18310">
        <v>30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11</v>
      </c>
      <c r="AF18310">
        <v>11</v>
      </c>
      <c r="AG18310">
        <v>11</v>
      </c>
      <c r="AH18310">
        <v>305.00099999999998</v>
      </c>
      <c r="AI18310">
        <v>305</v>
      </c>
      <c r="AJ18310">
        <v>305</v>
      </c>
      <c r="AK18310" s="11" t="s">
        <v>432</v>
      </c>
      <c r="AL18310">
        <v>-45.657650804634002</v>
      </c>
      <c r="AM18310" s="11" t="s">
        <v>432</v>
      </c>
      <c r="AN18310">
        <v>7414.9315523593696</v>
      </c>
      <c r="AO18310">
        <v>118.505959540265</v>
      </c>
      <c r="AP18310">
        <v>311.45076595189602</v>
      </c>
      <c r="AQ18310">
        <v>227.96915878704999</v>
      </c>
      <c r="AR18310">
        <v>487.43129836050099</v>
      </c>
      <c r="AS18310">
        <f t="shared" si="286"/>
        <v>0</v>
      </c>
    </row>
    <row r="18311" spans="1:45" x14ac:dyDescent="0.25">
      <c r="A18311">
        <v>18310</v>
      </c>
      <c r="B18311" s="11" t="s">
        <v>504</v>
      </c>
      <c r="C18311" s="1">
        <v>43947</v>
      </c>
      <c r="D18311">
        <v>283.74917894736802</v>
      </c>
      <c r="E18311">
        <v>270.31447368421101</v>
      </c>
      <c r="F18311">
        <v>298.05381578947402</v>
      </c>
      <c r="G18311">
        <v>96.179021052631597</v>
      </c>
      <c r="H18311">
        <v>92.7355263157895</v>
      </c>
      <c r="I18311">
        <v>99.736842105263193</v>
      </c>
      <c r="J18311">
        <v>85.325076315789502</v>
      </c>
      <c r="K18311">
        <v>82.315789473684205</v>
      </c>
      <c r="L18311">
        <v>88.105263157894697</v>
      </c>
      <c r="M18311">
        <v>10</v>
      </c>
      <c r="N18311">
        <v>10</v>
      </c>
      <c r="O18311">
        <v>10</v>
      </c>
      <c r="P18311">
        <v>26.5524026315789</v>
      </c>
      <c r="Q18311">
        <v>22.578947368421101</v>
      </c>
      <c r="R18311">
        <v>31.157894736842099</v>
      </c>
      <c r="S18311">
        <v>9.4796578947368406</v>
      </c>
      <c r="T18311">
        <v>8.6842105263157894</v>
      </c>
      <c r="U18311">
        <v>10.3684210526316</v>
      </c>
      <c r="V18311">
        <v>315</v>
      </c>
      <c r="W18311">
        <v>315</v>
      </c>
      <c r="X18311">
        <v>315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10</v>
      </c>
      <c r="AF18311">
        <v>10</v>
      </c>
      <c r="AG18311">
        <v>10</v>
      </c>
      <c r="AH18311">
        <v>315.00099999999998</v>
      </c>
      <c r="AI18311">
        <v>315</v>
      </c>
      <c r="AJ18311">
        <v>315</v>
      </c>
      <c r="AK18311" s="11" t="s">
        <v>432</v>
      </c>
      <c r="AL18311">
        <v>-45.816106856025897</v>
      </c>
      <c r="AM18311" s="11" t="s">
        <v>432</v>
      </c>
      <c r="AN18311">
        <v>7397.9603995111902</v>
      </c>
      <c r="AO18311">
        <v>96.121420835805097</v>
      </c>
      <c r="AP18311">
        <v>328.214115189317</v>
      </c>
      <c r="AQ18311">
        <v>233.51551756220201</v>
      </c>
      <c r="AR18311">
        <v>494.46819771838699</v>
      </c>
      <c r="AS18311">
        <f t="shared" si="286"/>
        <v>0</v>
      </c>
    </row>
    <row r="18312" spans="1:45" x14ac:dyDescent="0.25">
      <c r="A18312">
        <v>18311</v>
      </c>
      <c r="B18312" s="11" t="s">
        <v>504</v>
      </c>
      <c r="C18312" s="1">
        <v>43948</v>
      </c>
      <c r="D18312">
        <v>266.218092105263</v>
      </c>
      <c r="E18312">
        <v>252.789473684211</v>
      </c>
      <c r="F18312">
        <v>280.061842105263</v>
      </c>
      <c r="G18312">
        <v>90.736371052631597</v>
      </c>
      <c r="H18312">
        <v>87.419736842105294</v>
      </c>
      <c r="I18312">
        <v>94</v>
      </c>
      <c r="J18312">
        <v>80.256123684210493</v>
      </c>
      <c r="K18312">
        <v>77.578947368421098</v>
      </c>
      <c r="L18312">
        <v>83.001315789473693</v>
      </c>
      <c r="M18312">
        <v>5</v>
      </c>
      <c r="N18312">
        <v>5</v>
      </c>
      <c r="O18312">
        <v>5</v>
      </c>
      <c r="P18312">
        <v>22.870102631578899</v>
      </c>
      <c r="Q18312">
        <v>19.421052631578899</v>
      </c>
      <c r="R18312">
        <v>27.425000000000001</v>
      </c>
      <c r="S18312">
        <v>8.4999026315789497</v>
      </c>
      <c r="T18312">
        <v>7.7368421052631602</v>
      </c>
      <c r="U18312">
        <v>9.4210526315789505</v>
      </c>
      <c r="V18312">
        <v>320</v>
      </c>
      <c r="W18312">
        <v>320</v>
      </c>
      <c r="X18312">
        <v>32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9</v>
      </c>
      <c r="AF18312">
        <v>9</v>
      </c>
      <c r="AG18312">
        <v>9</v>
      </c>
      <c r="AH18312">
        <v>324.00099999999998</v>
      </c>
      <c r="AI18312">
        <v>324</v>
      </c>
      <c r="AJ18312">
        <v>324</v>
      </c>
      <c r="AK18312" s="11" t="s">
        <v>432</v>
      </c>
      <c r="AL18312">
        <v>-46.085932609548699</v>
      </c>
      <c r="AM18312" s="11" t="s">
        <v>432</v>
      </c>
      <c r="AN18312">
        <v>7383.7968837449698</v>
      </c>
      <c r="AO18312">
        <v>83.5925883869795</v>
      </c>
      <c r="AP18312">
        <v>338.99781314056401</v>
      </c>
      <c r="AQ18312">
        <v>271.65877458768898</v>
      </c>
      <c r="AR18312">
        <v>500.91448488286602</v>
      </c>
      <c r="AS18312">
        <f t="shared" si="286"/>
        <v>0</v>
      </c>
    </row>
    <row r="18313" spans="1:45" x14ac:dyDescent="0.25">
      <c r="A18313">
        <v>18312</v>
      </c>
      <c r="B18313" s="11" t="s">
        <v>504</v>
      </c>
      <c r="C18313" s="1">
        <v>43949</v>
      </c>
      <c r="D18313">
        <v>248.08961052631599</v>
      </c>
      <c r="E18313">
        <v>235.57763157894701</v>
      </c>
      <c r="F18313">
        <v>262.00749999999999</v>
      </c>
      <c r="G18313">
        <v>85.243134210526307</v>
      </c>
      <c r="H18313">
        <v>82.052631578947398</v>
      </c>
      <c r="I18313">
        <v>88.526315789473699</v>
      </c>
      <c r="J18313">
        <v>75.17465</v>
      </c>
      <c r="K18313">
        <v>72.631578947368396</v>
      </c>
      <c r="L18313">
        <v>77.896052631578996</v>
      </c>
      <c r="M18313">
        <v>13</v>
      </c>
      <c r="N18313">
        <v>13</v>
      </c>
      <c r="O18313">
        <v>13</v>
      </c>
      <c r="P18313">
        <v>19.073557894736801</v>
      </c>
      <c r="Q18313">
        <v>16.051315789473701</v>
      </c>
      <c r="R18313">
        <v>22.901184210526299</v>
      </c>
      <c r="S18313">
        <v>7.2359789473684204</v>
      </c>
      <c r="T18313">
        <v>6.4736842105263204</v>
      </c>
      <c r="U18313">
        <v>8.0526315789473699</v>
      </c>
      <c r="V18313">
        <v>333</v>
      </c>
      <c r="W18313">
        <v>333</v>
      </c>
      <c r="X18313">
        <v>33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10</v>
      </c>
      <c r="AF18313">
        <v>10</v>
      </c>
      <c r="AG18313">
        <v>10</v>
      </c>
      <c r="AH18313">
        <v>334.00099999999998</v>
      </c>
      <c r="AI18313">
        <v>334</v>
      </c>
      <c r="AJ18313">
        <v>334</v>
      </c>
      <c r="AK18313" s="11" t="s">
        <v>432</v>
      </c>
      <c r="AL18313">
        <v>-46.364670723103899</v>
      </c>
      <c r="AM18313" s="11" t="s">
        <v>432</v>
      </c>
      <c r="AN18313">
        <v>7375.1520720148901</v>
      </c>
      <c r="AO18313">
        <v>87.112542011224804</v>
      </c>
      <c r="AP18313">
        <v>338.90017469953398</v>
      </c>
      <c r="AQ18313">
        <v>270.74770337139103</v>
      </c>
      <c r="AR18313">
        <v>480.00438024771898</v>
      </c>
      <c r="AS18313">
        <f t="shared" si="286"/>
        <v>0</v>
      </c>
    </row>
    <row r="18314" spans="1:45" x14ac:dyDescent="0.25">
      <c r="A18314">
        <v>18313</v>
      </c>
      <c r="B18314" s="11" t="s">
        <v>504</v>
      </c>
      <c r="C18314" s="1">
        <v>43950</v>
      </c>
      <c r="D18314">
        <v>230.59110263157899</v>
      </c>
      <c r="E18314">
        <v>218.52105263157901</v>
      </c>
      <c r="F18314">
        <v>243.89605263157901</v>
      </c>
      <c r="G18314">
        <v>78.505565789473707</v>
      </c>
      <c r="H18314">
        <v>75.472368421052593</v>
      </c>
      <c r="I18314">
        <v>81.580263157894706</v>
      </c>
      <c r="J18314">
        <v>68.903686842105301</v>
      </c>
      <c r="K18314">
        <v>66.418421052631601</v>
      </c>
      <c r="L18314">
        <v>71.526315789473699</v>
      </c>
      <c r="M18314">
        <v>13</v>
      </c>
      <c r="N18314">
        <v>13</v>
      </c>
      <c r="O18314">
        <v>13</v>
      </c>
      <c r="P18314">
        <v>19.057910526315801</v>
      </c>
      <c r="Q18314">
        <v>15.842105263157899</v>
      </c>
      <c r="R18314">
        <v>23.1592105263158</v>
      </c>
      <c r="S18314">
        <v>6.7359552631578898</v>
      </c>
      <c r="T18314">
        <v>6.1052631578947398</v>
      </c>
      <c r="U18314">
        <v>7.5263157894736796</v>
      </c>
      <c r="V18314">
        <v>346</v>
      </c>
      <c r="W18314">
        <v>346</v>
      </c>
      <c r="X18314">
        <v>346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10</v>
      </c>
      <c r="AF18314">
        <v>10</v>
      </c>
      <c r="AG18314">
        <v>10</v>
      </c>
      <c r="AH18314">
        <v>344.00099999999998</v>
      </c>
      <c r="AI18314">
        <v>344</v>
      </c>
      <c r="AJ18314">
        <v>344</v>
      </c>
      <c r="AK18314" s="11" t="s">
        <v>432</v>
      </c>
      <c r="AL18314">
        <v>-46.538054374978799</v>
      </c>
      <c r="AM18314" s="11" t="s">
        <v>432</v>
      </c>
      <c r="AN18314">
        <v>7374.8077053089901</v>
      </c>
      <c r="AO18314">
        <v>97.584337143267504</v>
      </c>
      <c r="AP18314">
        <v>333.356561514948</v>
      </c>
      <c r="AQ18314">
        <v>267.88810992983099</v>
      </c>
      <c r="AR18314">
        <v>474.12839740645001</v>
      </c>
      <c r="AS18314">
        <f t="shared" si="286"/>
        <v>0</v>
      </c>
    </row>
    <row r="18315" spans="1:45" x14ac:dyDescent="0.25">
      <c r="A18315">
        <v>18314</v>
      </c>
      <c r="B18315" s="11" t="s">
        <v>504</v>
      </c>
      <c r="C18315" s="1">
        <v>43951</v>
      </c>
      <c r="D18315">
        <v>213.86398684210499</v>
      </c>
      <c r="E18315">
        <v>202.471052631579</v>
      </c>
      <c r="F18315">
        <v>225.52631578947401</v>
      </c>
      <c r="G18315">
        <v>72.513663157894698</v>
      </c>
      <c r="H18315">
        <v>69.472368421052593</v>
      </c>
      <c r="I18315">
        <v>75.738157894736801</v>
      </c>
      <c r="J18315">
        <v>63.442497368421101</v>
      </c>
      <c r="K18315">
        <v>60.894736842105303</v>
      </c>
      <c r="L18315">
        <v>66.001315789473693</v>
      </c>
      <c r="M18315">
        <v>7</v>
      </c>
      <c r="N18315">
        <v>7</v>
      </c>
      <c r="O18315">
        <v>7</v>
      </c>
      <c r="P18315">
        <v>22.804363157894699</v>
      </c>
      <c r="Q18315">
        <v>19.315789473684202</v>
      </c>
      <c r="R18315">
        <v>26.801052631578901</v>
      </c>
      <c r="S18315">
        <v>7.4890947368421097</v>
      </c>
      <c r="T18315">
        <v>6.8947368421052602</v>
      </c>
      <c r="U18315">
        <v>8.1578947368421009</v>
      </c>
      <c r="V18315">
        <v>353</v>
      </c>
      <c r="W18315">
        <v>353</v>
      </c>
      <c r="X18315">
        <v>353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9</v>
      </c>
      <c r="AF18315">
        <v>9</v>
      </c>
      <c r="AG18315">
        <v>9</v>
      </c>
      <c r="AH18315">
        <v>353.00099999999998</v>
      </c>
      <c r="AI18315">
        <v>353</v>
      </c>
      <c r="AJ18315">
        <v>353</v>
      </c>
      <c r="AK18315" s="11" t="s">
        <v>432</v>
      </c>
      <c r="AL18315">
        <v>-46.506196223405901</v>
      </c>
      <c r="AM18315" s="11" t="s">
        <v>432</v>
      </c>
      <c r="AN18315">
        <v>7384.8650442150602</v>
      </c>
      <c r="AO18315">
        <v>102.38079892505399</v>
      </c>
      <c r="AP18315">
        <v>331.317428749633</v>
      </c>
      <c r="AQ18315">
        <v>268.45738469303302</v>
      </c>
      <c r="AR18315">
        <v>483.10889508736801</v>
      </c>
      <c r="AS18315">
        <f t="shared" si="286"/>
        <v>0</v>
      </c>
    </row>
    <row r="18316" spans="1:45" x14ac:dyDescent="0.25">
      <c r="A18316">
        <v>18315</v>
      </c>
      <c r="B18316" s="11" t="s">
        <v>504</v>
      </c>
      <c r="C18316" s="1">
        <v>43952</v>
      </c>
      <c r="D18316">
        <v>201.886207894737</v>
      </c>
      <c r="E18316">
        <v>191.04605263157899</v>
      </c>
      <c r="F18316">
        <v>213.11184210526301</v>
      </c>
      <c r="G18316">
        <v>68.564226315789497</v>
      </c>
      <c r="H18316">
        <v>65.736842105263193</v>
      </c>
      <c r="I18316">
        <v>71.578947368421098</v>
      </c>
      <c r="J18316">
        <v>60.010826315789501</v>
      </c>
      <c r="K18316">
        <v>57.630263157894703</v>
      </c>
      <c r="L18316">
        <v>62.318421052631599</v>
      </c>
      <c r="M18316">
        <v>7</v>
      </c>
      <c r="N18316">
        <v>7</v>
      </c>
      <c r="O18316">
        <v>7</v>
      </c>
      <c r="P18316">
        <v>26.603910526315801</v>
      </c>
      <c r="Q18316">
        <v>22.5763157894737</v>
      </c>
      <c r="R18316">
        <v>31.269736842105299</v>
      </c>
      <c r="S18316">
        <v>8.2535105263157895</v>
      </c>
      <c r="T18316">
        <v>7.7368421052631602</v>
      </c>
      <c r="U18316">
        <v>8.8421052631578991</v>
      </c>
      <c r="V18316">
        <v>360</v>
      </c>
      <c r="W18316">
        <v>360</v>
      </c>
      <c r="X18316">
        <v>36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7</v>
      </c>
      <c r="AF18316">
        <v>7</v>
      </c>
      <c r="AG18316">
        <v>7</v>
      </c>
      <c r="AH18316">
        <v>360.00099999999998</v>
      </c>
      <c r="AI18316">
        <v>360</v>
      </c>
      <c r="AJ18316">
        <v>360</v>
      </c>
      <c r="AK18316" s="11" t="s">
        <v>432</v>
      </c>
      <c r="AL18316">
        <v>-46.198540888394099</v>
      </c>
      <c r="AM18316" s="11" t="s">
        <v>432</v>
      </c>
      <c r="AN18316">
        <v>7406.0337601400297</v>
      </c>
      <c r="AO18316">
        <v>94.5753522090708</v>
      </c>
      <c r="AP18316">
        <v>336.87334993382098</v>
      </c>
      <c r="AQ18316">
        <v>268.49632905362603</v>
      </c>
      <c r="AR18316">
        <v>512.14437188356499</v>
      </c>
      <c r="AS18316">
        <f t="shared" si="286"/>
        <v>0</v>
      </c>
    </row>
    <row r="18317" spans="1:45" x14ac:dyDescent="0.25">
      <c r="A18317">
        <v>18316</v>
      </c>
      <c r="B18317" s="11" t="s">
        <v>504</v>
      </c>
      <c r="C18317" s="1">
        <v>43953</v>
      </c>
      <c r="D18317">
        <v>194.86608157894699</v>
      </c>
      <c r="E18317">
        <v>184.052631578947</v>
      </c>
      <c r="F18317">
        <v>206.47499999999999</v>
      </c>
      <c r="G18317">
        <v>66.573276315789499</v>
      </c>
      <c r="H18317">
        <v>63.788157894736798</v>
      </c>
      <c r="I18317">
        <v>69.423684210526304</v>
      </c>
      <c r="J18317">
        <v>58.540818421052599</v>
      </c>
      <c r="K18317">
        <v>56.2631578947368</v>
      </c>
      <c r="L18317">
        <v>60.843421052631598</v>
      </c>
      <c r="M18317">
        <v>4</v>
      </c>
      <c r="N18317">
        <v>4</v>
      </c>
      <c r="O18317">
        <v>4</v>
      </c>
      <c r="P18317">
        <v>26.660699999999999</v>
      </c>
      <c r="Q18317">
        <v>22.684210526315798</v>
      </c>
      <c r="R18317">
        <v>31.578947368421101</v>
      </c>
      <c r="S18317">
        <v>8.2434894736842104</v>
      </c>
      <c r="T18317">
        <v>7.6842105263157903</v>
      </c>
      <c r="U18317">
        <v>8.8947368421052602</v>
      </c>
      <c r="V18317">
        <v>364</v>
      </c>
      <c r="W18317">
        <v>364</v>
      </c>
      <c r="X18317">
        <v>364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6</v>
      </c>
      <c r="AF18317">
        <v>6</v>
      </c>
      <c r="AG18317">
        <v>6</v>
      </c>
      <c r="AH18317">
        <v>366.00099999999998</v>
      </c>
      <c r="AI18317">
        <v>366</v>
      </c>
      <c r="AJ18317">
        <v>366</v>
      </c>
      <c r="AK18317" s="11" t="s">
        <v>432</v>
      </c>
      <c r="AL18317">
        <v>-45.589909986894803</v>
      </c>
      <c r="AM18317" s="11" t="s">
        <v>432</v>
      </c>
      <c r="AN18317">
        <v>7437.2597859901098</v>
      </c>
      <c r="AO18317">
        <v>76.655030119320102</v>
      </c>
      <c r="AP18317">
        <v>347.44462769292102</v>
      </c>
      <c r="AQ18317">
        <v>270.71039872625101</v>
      </c>
      <c r="AR18317">
        <v>521.41461851284203</v>
      </c>
      <c r="AS18317">
        <f t="shared" si="286"/>
        <v>0</v>
      </c>
    </row>
    <row r="18318" spans="1:45" x14ac:dyDescent="0.25">
      <c r="A18318">
        <v>18317</v>
      </c>
      <c r="B18318" s="11" t="s">
        <v>504</v>
      </c>
      <c r="C18318" s="1">
        <v>43954</v>
      </c>
      <c r="D18318">
        <v>190.32958684210499</v>
      </c>
      <c r="E18318">
        <v>180.157894736842</v>
      </c>
      <c r="F18318">
        <v>201.84342105263201</v>
      </c>
      <c r="G18318">
        <v>64.588394736842105</v>
      </c>
      <c r="H18318">
        <v>61.894736842105303</v>
      </c>
      <c r="I18318">
        <v>67.421052631578902</v>
      </c>
      <c r="J18318">
        <v>57.089597368421103</v>
      </c>
      <c r="K18318">
        <v>54.842105263157897</v>
      </c>
      <c r="L18318">
        <v>59.368421052631597</v>
      </c>
      <c r="M18318">
        <v>6</v>
      </c>
      <c r="N18318">
        <v>6</v>
      </c>
      <c r="O18318">
        <v>6</v>
      </c>
      <c r="P18318">
        <v>22.753476315789499</v>
      </c>
      <c r="Q18318">
        <v>19.157894736842099</v>
      </c>
      <c r="R18318">
        <v>27.106578947368401</v>
      </c>
      <c r="S18318">
        <v>7.4808052631578903</v>
      </c>
      <c r="T18318">
        <v>6.8947368421052602</v>
      </c>
      <c r="U18318">
        <v>8.1052631578947398</v>
      </c>
      <c r="V18318">
        <v>370</v>
      </c>
      <c r="W18318">
        <v>370</v>
      </c>
      <c r="X18318">
        <v>37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5</v>
      </c>
      <c r="AF18318">
        <v>5</v>
      </c>
      <c r="AG18318">
        <v>5</v>
      </c>
      <c r="AH18318">
        <v>371.00099999999998</v>
      </c>
      <c r="AI18318">
        <v>371</v>
      </c>
      <c r="AJ18318">
        <v>371</v>
      </c>
      <c r="AK18318" s="11" t="s">
        <v>432</v>
      </c>
      <c r="AL18318">
        <v>-44.718179417728201</v>
      </c>
      <c r="AM18318" s="11" t="s">
        <v>432</v>
      </c>
      <c r="AN18318">
        <v>7475.8599433156196</v>
      </c>
      <c r="AO18318">
        <v>58.658516837582297</v>
      </c>
      <c r="AP18318">
        <v>359.30838943000998</v>
      </c>
      <c r="AQ18318">
        <v>287.16563902176699</v>
      </c>
      <c r="AR18318">
        <v>530.54568141135906</v>
      </c>
      <c r="AS18318">
        <f t="shared" si="286"/>
        <v>0</v>
      </c>
    </row>
    <row r="18319" spans="1:45" x14ac:dyDescent="0.25">
      <c r="A18319">
        <v>18318</v>
      </c>
      <c r="B18319" s="11" t="s">
        <v>504</v>
      </c>
      <c r="C18319" s="1">
        <v>43955</v>
      </c>
      <c r="D18319">
        <v>185.467039473684</v>
      </c>
      <c r="E18319">
        <v>175.105263157895</v>
      </c>
      <c r="F18319">
        <v>196.686842105263</v>
      </c>
      <c r="G18319">
        <v>62.856202631578903</v>
      </c>
      <c r="H18319">
        <v>60.155263157894701</v>
      </c>
      <c r="I18319">
        <v>65.578947368421098</v>
      </c>
      <c r="J18319">
        <v>55.818713157894699</v>
      </c>
      <c r="K18319">
        <v>53.421052631578902</v>
      </c>
      <c r="L18319">
        <v>57.947368421052602</v>
      </c>
      <c r="M18319">
        <v>2</v>
      </c>
      <c r="N18319">
        <v>2</v>
      </c>
      <c r="O18319">
        <v>2</v>
      </c>
      <c r="P18319">
        <v>18.9994578947368</v>
      </c>
      <c r="Q18319">
        <v>15.894736842105299</v>
      </c>
      <c r="R18319">
        <v>22.842105263157901</v>
      </c>
      <c r="S18319">
        <v>6.7342052631578904</v>
      </c>
      <c r="T18319">
        <v>6.1052631578947398</v>
      </c>
      <c r="U18319">
        <v>7.4210526315789496</v>
      </c>
      <c r="V18319">
        <v>372</v>
      </c>
      <c r="W18319">
        <v>372</v>
      </c>
      <c r="X18319">
        <v>372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5</v>
      </c>
      <c r="AF18319">
        <v>5</v>
      </c>
      <c r="AG18319">
        <v>5</v>
      </c>
      <c r="AH18319">
        <v>376.00099999999998</v>
      </c>
      <c r="AI18319">
        <v>376</v>
      </c>
      <c r="AJ18319">
        <v>376</v>
      </c>
      <c r="AK18319" s="11" t="s">
        <v>432</v>
      </c>
      <c r="AL18319">
        <v>-43.659942773749599</v>
      </c>
      <c r="AM18319" s="11" t="s">
        <v>432</v>
      </c>
      <c r="AN18319">
        <v>7518.1062398306904</v>
      </c>
      <c r="AO18319">
        <v>47.701000502424002</v>
      </c>
      <c r="AP18319">
        <v>351.968297466156</v>
      </c>
      <c r="AQ18319">
        <v>235.062761443108</v>
      </c>
      <c r="AR18319">
        <v>529.10003436256</v>
      </c>
      <c r="AS18319">
        <f t="shared" si="286"/>
        <v>0</v>
      </c>
    </row>
    <row r="18320" spans="1:45" x14ac:dyDescent="0.25">
      <c r="A18320">
        <v>18319</v>
      </c>
      <c r="B18320" s="11" t="s">
        <v>504</v>
      </c>
      <c r="C18320" s="1">
        <v>43956</v>
      </c>
      <c r="D18320">
        <v>179.63792368421099</v>
      </c>
      <c r="E18320">
        <v>169.259210526316</v>
      </c>
      <c r="F18320">
        <v>191.16052631578901</v>
      </c>
      <c r="G18320">
        <v>60.387389473684202</v>
      </c>
      <c r="H18320">
        <v>57.7368421052632</v>
      </c>
      <c r="I18320">
        <v>63.105263157894697</v>
      </c>
      <c r="J18320">
        <v>53.730573684210498</v>
      </c>
      <c r="K18320">
        <v>51.631578947368403</v>
      </c>
      <c r="L18320">
        <v>55.789473684210499</v>
      </c>
      <c r="M18320">
        <v>9</v>
      </c>
      <c r="N18320">
        <v>9</v>
      </c>
      <c r="O18320">
        <v>9</v>
      </c>
      <c r="P18320">
        <v>15.1938789473684</v>
      </c>
      <c r="Q18320">
        <v>12.314473684210499</v>
      </c>
      <c r="R18320">
        <v>18.947368421052602</v>
      </c>
      <c r="S18320">
        <v>5.7443947368421098</v>
      </c>
      <c r="T18320">
        <v>5.0526315789473699</v>
      </c>
      <c r="U18320">
        <v>6.4736842105263204</v>
      </c>
      <c r="V18320">
        <v>381</v>
      </c>
      <c r="W18320">
        <v>381</v>
      </c>
      <c r="X18320">
        <v>381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6</v>
      </c>
      <c r="AF18320">
        <v>6</v>
      </c>
      <c r="AG18320">
        <v>6</v>
      </c>
      <c r="AH18320">
        <v>382.00099999999998</v>
      </c>
      <c r="AI18320">
        <v>382</v>
      </c>
      <c r="AJ18320">
        <v>382</v>
      </c>
      <c r="AK18320" s="11" t="s">
        <v>432</v>
      </c>
      <c r="AL18320">
        <v>-42.5092798288645</v>
      </c>
      <c r="AM18320" s="11" t="s">
        <v>432</v>
      </c>
      <c r="AN18320">
        <v>7560.0693575068799</v>
      </c>
      <c r="AO18320">
        <v>50.3892493723542</v>
      </c>
      <c r="AP18320">
        <v>335.10273144131099</v>
      </c>
      <c r="AQ18320">
        <v>215.471028087288</v>
      </c>
      <c r="AR18320">
        <v>502.584833938511</v>
      </c>
      <c r="AS18320">
        <f t="shared" si="286"/>
        <v>0</v>
      </c>
    </row>
    <row r="18321" spans="1:45" x14ac:dyDescent="0.25">
      <c r="A18321">
        <v>18320</v>
      </c>
      <c r="B18321" s="11" t="s">
        <v>504</v>
      </c>
      <c r="C18321" s="1">
        <v>43957</v>
      </c>
      <c r="D18321">
        <v>169.03066052631601</v>
      </c>
      <c r="E18321">
        <v>159.15263157894699</v>
      </c>
      <c r="F18321">
        <v>180.105263157895</v>
      </c>
      <c r="G18321">
        <v>56.130465789473703</v>
      </c>
      <c r="H18321">
        <v>53.684210526315802</v>
      </c>
      <c r="I18321">
        <v>58.843421052631598</v>
      </c>
      <c r="J18321">
        <v>49.802723684210498</v>
      </c>
      <c r="K18321">
        <v>47.684210526315802</v>
      </c>
      <c r="L18321">
        <v>51.896052631578897</v>
      </c>
      <c r="M18321">
        <v>5</v>
      </c>
      <c r="N18321">
        <v>5</v>
      </c>
      <c r="O18321">
        <v>5</v>
      </c>
      <c r="P18321">
        <v>11.4415973684211</v>
      </c>
      <c r="Q18321">
        <v>9</v>
      </c>
      <c r="R18321">
        <v>14.5802631578947</v>
      </c>
      <c r="S18321">
        <v>4.48982105263158</v>
      </c>
      <c r="T18321">
        <v>3.8998684210526302</v>
      </c>
      <c r="U18321">
        <v>5.1501973684210496</v>
      </c>
      <c r="V18321">
        <v>386</v>
      </c>
      <c r="W18321">
        <v>386</v>
      </c>
      <c r="X18321">
        <v>386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7</v>
      </c>
      <c r="AF18321">
        <v>7</v>
      </c>
      <c r="AG18321">
        <v>7</v>
      </c>
      <c r="AH18321">
        <v>389.00099999999998</v>
      </c>
      <c r="AI18321">
        <v>389</v>
      </c>
      <c r="AJ18321">
        <v>389</v>
      </c>
      <c r="AK18321" s="11" t="s">
        <v>432</v>
      </c>
      <c r="AL18321">
        <v>-41.359157026201899</v>
      </c>
      <c r="AM18321" s="11" t="s">
        <v>432</v>
      </c>
      <c r="AN18321">
        <v>7598.4949118762497</v>
      </c>
      <c r="AO18321">
        <v>62.704442560740098</v>
      </c>
      <c r="AP18321">
        <v>313.11449622479398</v>
      </c>
      <c r="AQ18321">
        <v>208.795219232515</v>
      </c>
      <c r="AR18321">
        <v>473.73046499210699</v>
      </c>
      <c r="AS18321">
        <f t="shared" si="286"/>
        <v>0</v>
      </c>
    </row>
    <row r="18322" spans="1:45" x14ac:dyDescent="0.25">
      <c r="A18322">
        <v>18321</v>
      </c>
      <c r="B18322" s="11" t="s">
        <v>504</v>
      </c>
      <c r="C18322" s="1">
        <v>43958</v>
      </c>
      <c r="D18322">
        <v>154.62495789473701</v>
      </c>
      <c r="E18322">
        <v>144.840789473684</v>
      </c>
      <c r="F18322">
        <v>164.90657894736799</v>
      </c>
      <c r="G18322">
        <v>50.870323684210497</v>
      </c>
      <c r="H18322">
        <v>48.473684210526301</v>
      </c>
      <c r="I18322">
        <v>53.526315789473699</v>
      </c>
      <c r="J18322">
        <v>44.8597236842105</v>
      </c>
      <c r="K18322">
        <v>42.893421052631602</v>
      </c>
      <c r="L18322">
        <v>46.896052631578897</v>
      </c>
      <c r="M18322">
        <v>10</v>
      </c>
      <c r="N18322">
        <v>10</v>
      </c>
      <c r="O18322">
        <v>10</v>
      </c>
      <c r="P18322">
        <v>11.383542105263199</v>
      </c>
      <c r="Q18322">
        <v>9</v>
      </c>
      <c r="R18322">
        <v>14.6315789473684</v>
      </c>
      <c r="S18322">
        <v>4.2251736842105299</v>
      </c>
      <c r="T18322">
        <v>3.6842105263157898</v>
      </c>
      <c r="U18322">
        <v>4.8421052631578902</v>
      </c>
      <c r="V18322">
        <v>396</v>
      </c>
      <c r="W18322">
        <v>396</v>
      </c>
      <c r="X18322">
        <v>396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7</v>
      </c>
      <c r="AF18322">
        <v>7</v>
      </c>
      <c r="AG18322">
        <v>7</v>
      </c>
      <c r="AH18322">
        <v>396.00099999999998</v>
      </c>
      <c r="AI18322">
        <v>396</v>
      </c>
      <c r="AJ18322">
        <v>396</v>
      </c>
      <c r="AK18322" s="11" t="s">
        <v>432</v>
      </c>
      <c r="AL18322">
        <v>-40.281047657381599</v>
      </c>
      <c r="AM18322" s="11" t="s">
        <v>432</v>
      </c>
      <c r="AN18322">
        <v>7631.5057279553002</v>
      </c>
      <c r="AO18322">
        <v>77.459747104196097</v>
      </c>
      <c r="AP18322">
        <v>289.93860282842797</v>
      </c>
      <c r="AQ18322">
        <v>200.07103759534701</v>
      </c>
      <c r="AR18322">
        <v>447.441311701252</v>
      </c>
      <c r="AS18322">
        <f t="shared" si="286"/>
        <v>0</v>
      </c>
    </row>
    <row r="18323" spans="1:45" x14ac:dyDescent="0.25">
      <c r="A18323">
        <v>18322</v>
      </c>
      <c r="B18323" s="11" t="s">
        <v>504</v>
      </c>
      <c r="C18323" s="1">
        <v>43959</v>
      </c>
      <c r="D18323">
        <v>141.441078947368</v>
      </c>
      <c r="E18323">
        <v>132.15526315789501</v>
      </c>
      <c r="F18323">
        <v>150.95263157894701</v>
      </c>
      <c r="G18323">
        <v>46.592160526315801</v>
      </c>
      <c r="H18323">
        <v>44.261842105263199</v>
      </c>
      <c r="I18323">
        <v>49.053947368420999</v>
      </c>
      <c r="J18323">
        <v>40.907615789473702</v>
      </c>
      <c r="K18323">
        <v>38.894736842105303</v>
      </c>
      <c r="L18323">
        <v>42.896052631578897</v>
      </c>
      <c r="M18323">
        <v>7</v>
      </c>
      <c r="N18323">
        <v>7</v>
      </c>
      <c r="O18323">
        <v>7</v>
      </c>
      <c r="P18323">
        <v>15.152223684210499</v>
      </c>
      <c r="Q18323">
        <v>12.3684210526316</v>
      </c>
      <c r="R18323">
        <v>18.738157894736801</v>
      </c>
      <c r="S18323">
        <v>4.9801710526315803</v>
      </c>
      <c r="T18323">
        <v>4.4993421052631604</v>
      </c>
      <c r="U18323">
        <v>5.5263157894736796</v>
      </c>
      <c r="V18323">
        <v>403</v>
      </c>
      <c r="W18323">
        <v>403</v>
      </c>
      <c r="X18323">
        <v>403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6</v>
      </c>
      <c r="AF18323">
        <v>6</v>
      </c>
      <c r="AG18323">
        <v>6</v>
      </c>
      <c r="AH18323">
        <v>402.00099999999998</v>
      </c>
      <c r="AI18323">
        <v>402</v>
      </c>
      <c r="AJ18323">
        <v>402</v>
      </c>
      <c r="AK18323" s="11" t="s">
        <v>432</v>
      </c>
      <c r="AL18323">
        <v>-39.315124713792699</v>
      </c>
      <c r="AM18323" s="11" t="s">
        <v>432</v>
      </c>
      <c r="AN18323">
        <v>7658.9072835242396</v>
      </c>
      <c r="AO18323">
        <v>82.439188838732704</v>
      </c>
      <c r="AP18323">
        <v>262.59543175199599</v>
      </c>
      <c r="AQ18323">
        <v>188.81085709296201</v>
      </c>
      <c r="AR18323">
        <v>400.27616730295102</v>
      </c>
      <c r="AS18323">
        <f t="shared" si="286"/>
        <v>0</v>
      </c>
    </row>
    <row r="18324" spans="1:45" x14ac:dyDescent="0.25">
      <c r="A18324">
        <v>18323</v>
      </c>
      <c r="B18324" s="11" t="s">
        <v>504</v>
      </c>
      <c r="C18324" s="1">
        <v>43960</v>
      </c>
      <c r="D18324">
        <v>129.59701315789499</v>
      </c>
      <c r="E18324">
        <v>120.421052631579</v>
      </c>
      <c r="F18324">
        <v>139.157894736842</v>
      </c>
      <c r="G18324">
        <v>42.864344736842099</v>
      </c>
      <c r="H18324">
        <v>40.684210526315802</v>
      </c>
      <c r="I18324">
        <v>45.105263157894697</v>
      </c>
      <c r="J18324">
        <v>37.646355263157901</v>
      </c>
      <c r="K18324">
        <v>35.7368421052632</v>
      </c>
      <c r="L18324">
        <v>39.526315789473699</v>
      </c>
      <c r="M18324">
        <v>5</v>
      </c>
      <c r="N18324">
        <v>5</v>
      </c>
      <c r="O18324">
        <v>5</v>
      </c>
      <c r="P18324">
        <v>15.285447368421099</v>
      </c>
      <c r="Q18324">
        <v>12.499342105263199</v>
      </c>
      <c r="R18324">
        <v>18.684210526315798</v>
      </c>
      <c r="S18324">
        <v>4.7518421052631599</v>
      </c>
      <c r="T18324">
        <v>4.3684210526315796</v>
      </c>
      <c r="U18324">
        <v>5.2631578947368398</v>
      </c>
      <c r="V18324">
        <v>408</v>
      </c>
      <c r="W18324">
        <v>408</v>
      </c>
      <c r="X18324">
        <v>408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5</v>
      </c>
      <c r="AF18324">
        <v>5</v>
      </c>
      <c r="AG18324">
        <v>5</v>
      </c>
      <c r="AH18324">
        <v>407.00099999999998</v>
      </c>
      <c r="AI18324">
        <v>407</v>
      </c>
      <c r="AJ18324">
        <v>407</v>
      </c>
      <c r="AK18324" s="11" t="s">
        <v>432</v>
      </c>
      <c r="AL18324">
        <v>-38.4703244317962</v>
      </c>
      <c r="AM18324" s="11" t="s">
        <v>432</v>
      </c>
      <c r="AN18324">
        <v>7681.92566494529</v>
      </c>
      <c r="AO18324">
        <v>75.711786861882501</v>
      </c>
      <c r="AP18324">
        <v>251.213754367143</v>
      </c>
      <c r="AQ18324">
        <v>178.79696747027299</v>
      </c>
      <c r="AR18324">
        <v>385.17117900811098</v>
      </c>
      <c r="AS18324">
        <f t="shared" si="286"/>
        <v>0</v>
      </c>
    </row>
    <row r="18325" spans="1:45" x14ac:dyDescent="0.25">
      <c r="A18325">
        <v>18324</v>
      </c>
      <c r="B18325" s="11" t="s">
        <v>504</v>
      </c>
      <c r="C18325" s="1">
        <v>43961</v>
      </c>
      <c r="D18325">
        <v>121.876863157895</v>
      </c>
      <c r="E18325">
        <v>113.26052631578899</v>
      </c>
      <c r="F18325">
        <v>131.211842105263</v>
      </c>
      <c r="G18325">
        <v>40.111018421052599</v>
      </c>
      <c r="H18325">
        <v>38</v>
      </c>
      <c r="I18325">
        <v>42.315789473684198</v>
      </c>
      <c r="J18325">
        <v>35.358518421052601</v>
      </c>
      <c r="K18325">
        <v>33.577631578947397</v>
      </c>
      <c r="L18325">
        <v>37.105263157894697</v>
      </c>
      <c r="M18325">
        <v>3</v>
      </c>
      <c r="N18325">
        <v>3</v>
      </c>
      <c r="O18325">
        <v>3</v>
      </c>
      <c r="P18325">
        <v>15.29025</v>
      </c>
      <c r="Q18325">
        <v>12.473684210526301</v>
      </c>
      <c r="R18325">
        <v>19.315789473684202</v>
      </c>
      <c r="S18325">
        <v>4.7465763157894703</v>
      </c>
      <c r="T18325">
        <v>4.3684210526315796</v>
      </c>
      <c r="U18325">
        <v>5.2105263157894699</v>
      </c>
      <c r="V18325">
        <v>411</v>
      </c>
      <c r="W18325">
        <v>411</v>
      </c>
      <c r="X18325">
        <v>411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4</v>
      </c>
      <c r="AF18325">
        <v>4</v>
      </c>
      <c r="AG18325">
        <v>4</v>
      </c>
      <c r="AH18325">
        <v>411.00099999999998</v>
      </c>
      <c r="AI18325">
        <v>411</v>
      </c>
      <c r="AJ18325">
        <v>411</v>
      </c>
      <c r="AK18325" s="11" t="s">
        <v>432</v>
      </c>
      <c r="AL18325">
        <v>-37.729626792681699</v>
      </c>
      <c r="AM18325" s="11" t="s">
        <v>432</v>
      </c>
      <c r="AN18325">
        <v>7702.39551515945</v>
      </c>
      <c r="AO18325">
        <v>59.624980197222598</v>
      </c>
      <c r="AP18325">
        <v>240.83311263622301</v>
      </c>
      <c r="AQ18325">
        <v>169.759733788669</v>
      </c>
      <c r="AR18325">
        <v>370.288995451853</v>
      </c>
      <c r="AS18325">
        <f t="shared" si="286"/>
        <v>0</v>
      </c>
    </row>
    <row r="18326" spans="1:45" x14ac:dyDescent="0.25">
      <c r="A18326">
        <v>18325</v>
      </c>
      <c r="B18326" s="11" t="s">
        <v>504</v>
      </c>
      <c r="C18326" s="1">
        <v>43962</v>
      </c>
      <c r="D18326">
        <v>117.86775263157899</v>
      </c>
      <c r="E18326">
        <v>109.578947368421</v>
      </c>
      <c r="F18326">
        <v>127.00131578947401</v>
      </c>
      <c r="G18326">
        <v>38.865852631578903</v>
      </c>
      <c r="H18326">
        <v>36.894736842105303</v>
      </c>
      <c r="I18326">
        <v>40.947368421052602</v>
      </c>
      <c r="J18326">
        <v>34.433063157894701</v>
      </c>
      <c r="K18326">
        <v>32.682894736842101</v>
      </c>
      <c r="L18326">
        <v>36.210526315789501</v>
      </c>
      <c r="M18326">
        <v>1</v>
      </c>
      <c r="N18326">
        <v>1</v>
      </c>
      <c r="O18326">
        <v>1</v>
      </c>
      <c r="P18326">
        <v>15.250489473684199</v>
      </c>
      <c r="Q18326">
        <v>12.525</v>
      </c>
      <c r="R18326">
        <v>18.7368421052632</v>
      </c>
      <c r="S18326">
        <v>4.9908131578947401</v>
      </c>
      <c r="T18326">
        <v>4.5263157894736796</v>
      </c>
      <c r="U18326">
        <v>5.5263157894736796</v>
      </c>
      <c r="V18326">
        <v>412</v>
      </c>
      <c r="W18326">
        <v>412</v>
      </c>
      <c r="X18326">
        <v>412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3</v>
      </c>
      <c r="AF18326">
        <v>3</v>
      </c>
      <c r="AG18326">
        <v>3</v>
      </c>
      <c r="AH18326">
        <v>414.00099999999998</v>
      </c>
      <c r="AI18326">
        <v>414</v>
      </c>
      <c r="AJ18326">
        <v>414</v>
      </c>
      <c r="AK18326" s="11" t="s">
        <v>432</v>
      </c>
      <c r="AL18326">
        <v>-37.056407259214197</v>
      </c>
      <c r="AM18326" s="11" t="s">
        <v>433</v>
      </c>
      <c r="AN18326">
        <v>7776.1603168108904</v>
      </c>
      <c r="AO18326">
        <v>47.008720959092898</v>
      </c>
      <c r="AP18326">
        <v>232.57618814682999</v>
      </c>
      <c r="AQ18326">
        <v>163.24001903720199</v>
      </c>
      <c r="AR18326">
        <v>357.60504379309702</v>
      </c>
      <c r="AS18326">
        <f t="shared" si="286"/>
        <v>0</v>
      </c>
    </row>
    <row r="18327" spans="1:45" x14ac:dyDescent="0.25">
      <c r="A18327">
        <v>18326</v>
      </c>
      <c r="B18327" s="11" t="s">
        <v>504</v>
      </c>
      <c r="C18327" s="1">
        <v>43963</v>
      </c>
      <c r="D18327">
        <v>117.68290526315801</v>
      </c>
      <c r="E18327">
        <v>109.24901315789501</v>
      </c>
      <c r="F18327">
        <v>126.53026315789501</v>
      </c>
      <c r="G18327">
        <v>39.136200000000002</v>
      </c>
      <c r="H18327">
        <v>37.210526315789501</v>
      </c>
      <c r="I18327">
        <v>41.315789473684198</v>
      </c>
      <c r="J18327">
        <v>34.885105263157897</v>
      </c>
      <c r="K18327">
        <v>33.2092105263158</v>
      </c>
      <c r="L18327">
        <v>36.631578947368403</v>
      </c>
      <c r="M18327">
        <v>3</v>
      </c>
      <c r="N18327">
        <v>3</v>
      </c>
      <c r="O18327">
        <v>3</v>
      </c>
      <c r="P18327">
        <v>15.2871947368421</v>
      </c>
      <c r="Q18327">
        <v>12.526315789473699</v>
      </c>
      <c r="R18327">
        <v>18.632894736842101</v>
      </c>
      <c r="S18327">
        <v>5.0063026315789498</v>
      </c>
      <c r="T18327">
        <v>4.5263157894736796</v>
      </c>
      <c r="U18327">
        <v>5.5789473684210504</v>
      </c>
      <c r="V18327">
        <v>415</v>
      </c>
      <c r="W18327">
        <v>415</v>
      </c>
      <c r="X18327">
        <v>415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3</v>
      </c>
      <c r="AF18327">
        <v>3</v>
      </c>
      <c r="AG18327">
        <v>3</v>
      </c>
      <c r="AH18327">
        <v>417.00099999999998</v>
      </c>
      <c r="AI18327">
        <v>417</v>
      </c>
      <c r="AJ18327">
        <v>417</v>
      </c>
      <c r="AK18327" s="11" t="s">
        <v>432</v>
      </c>
      <c r="AL18327">
        <v>-36.412201226390401</v>
      </c>
      <c r="AM18327" s="11" t="s">
        <v>433</v>
      </c>
      <c r="AN18327">
        <v>7849.9251184623299</v>
      </c>
      <c r="AO18327">
        <v>42.420305959118203</v>
      </c>
      <c r="AP18327">
        <v>226.46283638258299</v>
      </c>
      <c r="AQ18327">
        <v>158.316301586479</v>
      </c>
      <c r="AR18327">
        <v>347.66766717098602</v>
      </c>
      <c r="AS18327">
        <f t="shared" si="286"/>
        <v>0</v>
      </c>
    </row>
    <row r="18328" spans="1:45" x14ac:dyDescent="0.25">
      <c r="A18328">
        <v>18327</v>
      </c>
      <c r="B18328" s="11" t="s">
        <v>504</v>
      </c>
      <c r="C18328" s="1">
        <v>43964</v>
      </c>
      <c r="D18328">
        <v>119.745447368421</v>
      </c>
      <c r="E18328">
        <v>111.47236842105301</v>
      </c>
      <c r="F18328">
        <v>128.73684210526301</v>
      </c>
      <c r="G18328">
        <v>39.645800000000001</v>
      </c>
      <c r="H18328">
        <v>37.631578947368403</v>
      </c>
      <c r="I18328">
        <v>41.684210526315802</v>
      </c>
      <c r="J18328">
        <v>35.5225921052632</v>
      </c>
      <c r="K18328">
        <v>33.842105263157897</v>
      </c>
      <c r="L18328">
        <v>37.2631578947368</v>
      </c>
      <c r="M18328">
        <v>4</v>
      </c>
      <c r="N18328">
        <v>4</v>
      </c>
      <c r="O18328">
        <v>4</v>
      </c>
      <c r="P18328">
        <v>15.2319552631579</v>
      </c>
      <c r="Q18328">
        <v>12.5776315789474</v>
      </c>
      <c r="R18328">
        <v>18.8460526315789</v>
      </c>
      <c r="S18328">
        <v>4.9986947368421104</v>
      </c>
      <c r="T18328">
        <v>4.5263157894736796</v>
      </c>
      <c r="U18328">
        <v>5.5789473684210504</v>
      </c>
      <c r="V18328">
        <v>419</v>
      </c>
      <c r="W18328">
        <v>419</v>
      </c>
      <c r="X18328">
        <v>419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4</v>
      </c>
      <c r="AF18328">
        <v>4</v>
      </c>
      <c r="AG18328">
        <v>4</v>
      </c>
      <c r="AH18328">
        <v>421.00099999999998</v>
      </c>
      <c r="AI18328">
        <v>421</v>
      </c>
      <c r="AJ18328">
        <v>421</v>
      </c>
      <c r="AK18328" s="11" t="s">
        <v>432</v>
      </c>
      <c r="AL18328">
        <v>-35.775860018498797</v>
      </c>
      <c r="AM18328" s="11" t="s">
        <v>433</v>
      </c>
      <c r="AN18328">
        <v>7923.6899201137703</v>
      </c>
      <c r="AO18328">
        <v>47.477515199381699</v>
      </c>
      <c r="AP18328">
        <v>219.29814555172601</v>
      </c>
      <c r="AQ18328">
        <v>152.72803443111499</v>
      </c>
      <c r="AR18328">
        <v>338.22660066373601</v>
      </c>
      <c r="AS18328">
        <f t="shared" si="286"/>
        <v>0</v>
      </c>
    </row>
    <row r="18329" spans="1:45" x14ac:dyDescent="0.25">
      <c r="A18329">
        <v>18328</v>
      </c>
      <c r="B18329" s="11" t="s">
        <v>504</v>
      </c>
      <c r="C18329" s="1">
        <v>43965</v>
      </c>
      <c r="D18329">
        <v>120.840447368421</v>
      </c>
      <c r="E18329">
        <v>112.210526315789</v>
      </c>
      <c r="F18329">
        <v>129.898684210526</v>
      </c>
      <c r="G18329">
        <v>39.381876315789498</v>
      </c>
      <c r="H18329">
        <v>37.368421052631597</v>
      </c>
      <c r="I18329">
        <v>41.369736842105297</v>
      </c>
      <c r="J18329">
        <v>35.3322605263158</v>
      </c>
      <c r="K18329">
        <v>33.630263157894703</v>
      </c>
      <c r="L18329">
        <v>37.001315789473701</v>
      </c>
      <c r="M18329">
        <v>4</v>
      </c>
      <c r="N18329">
        <v>4</v>
      </c>
      <c r="O18329">
        <v>4</v>
      </c>
      <c r="P18329">
        <v>15.231868421052599</v>
      </c>
      <c r="Q18329">
        <v>12.3684210526316</v>
      </c>
      <c r="R18329">
        <v>18.947368421052602</v>
      </c>
      <c r="S18329">
        <v>4.9895868421052603</v>
      </c>
      <c r="T18329">
        <v>4.5263157894736796</v>
      </c>
      <c r="U18329">
        <v>5.5789473684210504</v>
      </c>
      <c r="V18329">
        <v>423</v>
      </c>
      <c r="W18329">
        <v>423</v>
      </c>
      <c r="X18329">
        <v>423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4</v>
      </c>
      <c r="AF18329">
        <v>4</v>
      </c>
      <c r="AG18329">
        <v>4</v>
      </c>
      <c r="AH18329">
        <v>425.00099999999998</v>
      </c>
      <c r="AI18329">
        <v>425</v>
      </c>
      <c r="AJ18329">
        <v>425</v>
      </c>
      <c r="AK18329" s="11" t="s">
        <v>432</v>
      </c>
      <c r="AL18329">
        <v>-35.144552721943299</v>
      </c>
      <c r="AM18329" s="11" t="s">
        <v>433</v>
      </c>
      <c r="AN18329">
        <v>7997.4547217652098</v>
      </c>
      <c r="AO18329">
        <v>52.479751768360103</v>
      </c>
      <c r="AP18329">
        <v>210.44032900980099</v>
      </c>
      <c r="AQ18329">
        <v>144.164591185749</v>
      </c>
      <c r="AR18329">
        <v>325.98101632669602</v>
      </c>
      <c r="AS18329">
        <f t="shared" si="286"/>
        <v>0</v>
      </c>
    </row>
    <row r="18330" spans="1:45" x14ac:dyDescent="0.25">
      <c r="A18330">
        <v>18329</v>
      </c>
      <c r="B18330" s="11" t="s">
        <v>504</v>
      </c>
      <c r="C18330" s="1">
        <v>43966</v>
      </c>
      <c r="D18330">
        <v>119.66623157894701</v>
      </c>
      <c r="E18330">
        <v>110.944736842105</v>
      </c>
      <c r="F18330">
        <v>128.52631578947401</v>
      </c>
      <c r="G18330">
        <v>39.134700000000002</v>
      </c>
      <c r="H18330">
        <v>37.157894736842103</v>
      </c>
      <c r="I18330">
        <v>41.2631578947368</v>
      </c>
      <c r="J18330">
        <v>35.154231578947403</v>
      </c>
      <c r="K18330">
        <v>33.473684210526301</v>
      </c>
      <c r="L18330">
        <v>36.789473684210499</v>
      </c>
      <c r="M18330">
        <v>6</v>
      </c>
      <c r="N18330">
        <v>6</v>
      </c>
      <c r="O18330">
        <v>6</v>
      </c>
      <c r="P18330">
        <v>15.223173684210501</v>
      </c>
      <c r="Q18330">
        <v>12.3684210526316</v>
      </c>
      <c r="R18330">
        <v>18.894736842105299</v>
      </c>
      <c r="S18330">
        <v>4.9963131578947397</v>
      </c>
      <c r="T18330">
        <v>4.5263157894736796</v>
      </c>
      <c r="U18330">
        <v>5.5789473684210504</v>
      </c>
      <c r="V18330">
        <v>429</v>
      </c>
      <c r="W18330">
        <v>429</v>
      </c>
      <c r="X18330">
        <v>429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4</v>
      </c>
      <c r="AF18330">
        <v>4</v>
      </c>
      <c r="AG18330">
        <v>4</v>
      </c>
      <c r="AH18330">
        <v>429.00099999999998</v>
      </c>
      <c r="AI18330">
        <v>429</v>
      </c>
      <c r="AJ18330">
        <v>429</v>
      </c>
      <c r="AK18330" s="11" t="s">
        <v>432</v>
      </c>
      <c r="AL18330">
        <v>-34.529013695437399</v>
      </c>
      <c r="AM18330" s="11" t="s">
        <v>433</v>
      </c>
      <c r="AN18330">
        <v>8071.2195234166402</v>
      </c>
      <c r="AO18330">
        <v>53.886353637817599</v>
      </c>
      <c r="AP18330">
        <v>202.45180204093501</v>
      </c>
      <c r="AQ18330">
        <v>136.77219168841799</v>
      </c>
      <c r="AR18330">
        <v>314.95148539692201</v>
      </c>
      <c r="AS18330">
        <f t="shared" si="286"/>
        <v>0</v>
      </c>
    </row>
    <row r="18331" spans="1:45" x14ac:dyDescent="0.25">
      <c r="A18331">
        <v>18330</v>
      </c>
      <c r="B18331" s="11" t="s">
        <v>504</v>
      </c>
      <c r="C18331" s="1">
        <v>43967</v>
      </c>
      <c r="D18331">
        <v>118.80515</v>
      </c>
      <c r="E18331">
        <v>110.682894736842</v>
      </c>
      <c r="F18331">
        <v>127.48421052631601</v>
      </c>
      <c r="G18331">
        <v>38.6460921052632</v>
      </c>
      <c r="H18331">
        <v>36.7368421052632</v>
      </c>
      <c r="I18331">
        <v>40.631578947368403</v>
      </c>
      <c r="J18331">
        <v>34.781310526315799</v>
      </c>
      <c r="K18331">
        <v>33.105263157894697</v>
      </c>
      <c r="L18331">
        <v>36.421052631578902</v>
      </c>
      <c r="M18331">
        <v>3</v>
      </c>
      <c r="N18331">
        <v>3</v>
      </c>
      <c r="O18331">
        <v>3</v>
      </c>
      <c r="P18331">
        <v>15.1540184210526</v>
      </c>
      <c r="Q18331">
        <v>12.3157894736842</v>
      </c>
      <c r="R18331">
        <v>18.8960526315789</v>
      </c>
      <c r="S18331">
        <v>4.9921973684210501</v>
      </c>
      <c r="T18331">
        <v>4.5263157894736796</v>
      </c>
      <c r="U18331">
        <v>5.5263157894736796</v>
      </c>
      <c r="V18331">
        <v>432</v>
      </c>
      <c r="W18331">
        <v>432</v>
      </c>
      <c r="X18331">
        <v>432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4</v>
      </c>
      <c r="AF18331">
        <v>4</v>
      </c>
      <c r="AG18331">
        <v>4</v>
      </c>
      <c r="AH18331">
        <v>433.00099999999998</v>
      </c>
      <c r="AI18331">
        <v>433</v>
      </c>
      <c r="AJ18331">
        <v>433</v>
      </c>
      <c r="AK18331" s="11" t="s">
        <v>432</v>
      </c>
      <c r="AL18331">
        <v>-33.945565558141098</v>
      </c>
      <c r="AM18331" s="11" t="s">
        <v>433</v>
      </c>
      <c r="AN18331">
        <v>8144.9843250680797</v>
      </c>
      <c r="AO18331">
        <v>49.620065101022199</v>
      </c>
      <c r="AP18331">
        <v>194.76776319035901</v>
      </c>
      <c r="AQ18331">
        <v>130.53061829917101</v>
      </c>
      <c r="AR18331">
        <v>304.28287821374801</v>
      </c>
      <c r="AS18331">
        <f t="shared" si="286"/>
        <v>0</v>
      </c>
    </row>
    <row r="18332" spans="1:45" x14ac:dyDescent="0.25">
      <c r="A18332">
        <v>18331</v>
      </c>
      <c r="B18332" s="11" t="s">
        <v>504</v>
      </c>
      <c r="C18332" s="1">
        <v>43968</v>
      </c>
      <c r="D18332">
        <v>118.23818684210499</v>
      </c>
      <c r="E18332">
        <v>109.419736842105</v>
      </c>
      <c r="F18332">
        <v>126.73684210526299</v>
      </c>
      <c r="G18332">
        <v>37.893442105263198</v>
      </c>
      <c r="H18332">
        <v>36.103947368421103</v>
      </c>
      <c r="I18332">
        <v>39.842105263157897</v>
      </c>
      <c r="J18332">
        <v>34.2264184210526</v>
      </c>
      <c r="K18332">
        <v>32.684210526315802</v>
      </c>
      <c r="L18332">
        <v>35.842105263157897</v>
      </c>
      <c r="M18332">
        <v>3</v>
      </c>
      <c r="N18332">
        <v>3</v>
      </c>
      <c r="O18332">
        <v>3</v>
      </c>
      <c r="P18332">
        <v>15.2136868421053</v>
      </c>
      <c r="Q18332">
        <v>12.4197368421053</v>
      </c>
      <c r="R18332">
        <v>18.526315789473699</v>
      </c>
      <c r="S18332">
        <v>4.9815552631578903</v>
      </c>
      <c r="T18332">
        <v>4.4993421052631604</v>
      </c>
      <c r="U18332">
        <v>5.5263157894736796</v>
      </c>
      <c r="V18332">
        <v>435</v>
      </c>
      <c r="W18332">
        <v>435</v>
      </c>
      <c r="X18332">
        <v>435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4</v>
      </c>
      <c r="AF18332">
        <v>4</v>
      </c>
      <c r="AG18332">
        <v>4</v>
      </c>
      <c r="AH18332">
        <v>437.00099999999998</v>
      </c>
      <c r="AI18332">
        <v>437</v>
      </c>
      <c r="AJ18332">
        <v>437</v>
      </c>
      <c r="AK18332" s="11" t="s">
        <v>432</v>
      </c>
      <c r="AL18332">
        <v>-33.404510606378601</v>
      </c>
      <c r="AM18332" s="11" t="s">
        <v>433</v>
      </c>
      <c r="AN18332">
        <v>8218.7491267195201</v>
      </c>
      <c r="AO18332">
        <v>46.282820493832297</v>
      </c>
      <c r="AP18332">
        <v>185.819042483598</v>
      </c>
      <c r="AQ18332">
        <v>122.729747132584</v>
      </c>
      <c r="AR18332">
        <v>292.76643588989998</v>
      </c>
      <c r="AS18332">
        <f t="shared" si="286"/>
        <v>0</v>
      </c>
    </row>
    <row r="18333" spans="1:45" x14ac:dyDescent="0.25">
      <c r="A18333">
        <v>18332</v>
      </c>
      <c r="B18333" s="11" t="s">
        <v>504</v>
      </c>
      <c r="C18333" s="1">
        <v>43969</v>
      </c>
      <c r="D18333">
        <v>117.59231842105299</v>
      </c>
      <c r="E18333">
        <v>107.943421052632</v>
      </c>
      <c r="F18333">
        <v>126.842105263158</v>
      </c>
      <c r="G18333">
        <v>37.075857894736799</v>
      </c>
      <c r="H18333">
        <v>35.052631578947398</v>
      </c>
      <c r="I18333">
        <v>39.210526315789501</v>
      </c>
      <c r="J18333">
        <v>33.610136842105298</v>
      </c>
      <c r="K18333">
        <v>31.7368421052632</v>
      </c>
      <c r="L18333">
        <v>35.421776315789501</v>
      </c>
      <c r="M18333">
        <v>4</v>
      </c>
      <c r="N18333">
        <v>4</v>
      </c>
      <c r="O18333">
        <v>4</v>
      </c>
      <c r="P18333">
        <v>14.8685447368421</v>
      </c>
      <c r="Q18333">
        <v>10.0526315789474</v>
      </c>
      <c r="R18333">
        <v>20.2631578947368</v>
      </c>
      <c r="S18333">
        <v>4.9268105263157898</v>
      </c>
      <c r="T18333">
        <v>3.6828947368421101</v>
      </c>
      <c r="U18333">
        <v>6.1052631578947398</v>
      </c>
      <c r="V18333">
        <v>439</v>
      </c>
      <c r="W18333">
        <v>439</v>
      </c>
      <c r="X18333">
        <v>439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4</v>
      </c>
      <c r="AF18333">
        <v>4</v>
      </c>
      <c r="AG18333">
        <v>4</v>
      </c>
      <c r="AH18333">
        <v>441.00099999999998</v>
      </c>
      <c r="AI18333">
        <v>441</v>
      </c>
      <c r="AJ18333">
        <v>441</v>
      </c>
      <c r="AK18333" s="11" t="s">
        <v>432</v>
      </c>
      <c r="AL18333">
        <v>-32.905508422920498</v>
      </c>
      <c r="AM18333" s="11" t="s">
        <v>433</v>
      </c>
      <c r="AN18333">
        <v>8292.5139283709595</v>
      </c>
      <c r="AO18333">
        <v>48.206650485561099</v>
      </c>
      <c r="AP18333">
        <v>175.846919907629</v>
      </c>
      <c r="AQ18333">
        <v>113.994756593555</v>
      </c>
      <c r="AR18333">
        <v>278.56308329887702</v>
      </c>
      <c r="AS18333">
        <f t="shared" si="286"/>
        <v>0</v>
      </c>
    </row>
    <row r="18334" spans="1:45" x14ac:dyDescent="0.25">
      <c r="A18334">
        <v>18333</v>
      </c>
      <c r="B18334" s="11" t="s">
        <v>504</v>
      </c>
      <c r="C18334" s="1">
        <v>43970</v>
      </c>
      <c r="D18334">
        <v>114.558847368421</v>
      </c>
      <c r="E18334">
        <v>103.368421052632</v>
      </c>
      <c r="F18334">
        <v>128.269736842105</v>
      </c>
      <c r="G18334">
        <v>35.876218421052599</v>
      </c>
      <c r="H18334">
        <v>33.052631578947398</v>
      </c>
      <c r="I18334">
        <v>39.052631578947398</v>
      </c>
      <c r="J18334">
        <v>32.545523684210501</v>
      </c>
      <c r="K18334">
        <v>30.05</v>
      </c>
      <c r="L18334">
        <v>35.684210526315802</v>
      </c>
      <c r="M18334">
        <v>3</v>
      </c>
      <c r="N18334">
        <v>3</v>
      </c>
      <c r="O18334">
        <v>3</v>
      </c>
      <c r="P18334">
        <v>12.5009</v>
      </c>
      <c r="Q18334">
        <v>7.2105263157894699</v>
      </c>
      <c r="R18334">
        <v>20.688157894736801</v>
      </c>
      <c r="S18334">
        <v>4.2901815789473696</v>
      </c>
      <c r="T18334">
        <v>2.9473684210526301</v>
      </c>
      <c r="U18334">
        <v>6.2118421052631598</v>
      </c>
      <c r="V18334">
        <v>442</v>
      </c>
      <c r="W18334">
        <v>442</v>
      </c>
      <c r="X18334">
        <v>442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4</v>
      </c>
      <c r="AF18334">
        <v>4</v>
      </c>
      <c r="AG18334">
        <v>4</v>
      </c>
      <c r="AH18334">
        <v>445.00099999999998</v>
      </c>
      <c r="AI18334">
        <v>445</v>
      </c>
      <c r="AJ18334">
        <v>445</v>
      </c>
      <c r="AK18334" s="11" t="s">
        <v>433</v>
      </c>
      <c r="AL18334">
        <v>-32.905508422920498</v>
      </c>
      <c r="AM18334" s="11" t="s">
        <v>433</v>
      </c>
      <c r="AN18334">
        <v>8366.2787300224009</v>
      </c>
      <c r="AO18334">
        <v>59.309804921043899</v>
      </c>
      <c r="AP18334">
        <v>165.88454638323199</v>
      </c>
      <c r="AQ18334">
        <v>106.230432140082</v>
      </c>
      <c r="AR18334">
        <v>262.44552827849998</v>
      </c>
      <c r="AS18334">
        <f t="shared" si="286"/>
        <v>0</v>
      </c>
    </row>
    <row r="18335" spans="1:45" x14ac:dyDescent="0.25">
      <c r="A18335">
        <v>18334</v>
      </c>
      <c r="B18335" s="11" t="s">
        <v>504</v>
      </c>
      <c r="C18335" s="1">
        <v>43971</v>
      </c>
      <c r="D18335">
        <v>110.844447368421</v>
      </c>
      <c r="E18335">
        <v>97.157697368421097</v>
      </c>
      <c r="F18335">
        <v>131.27236842105299</v>
      </c>
      <c r="G18335">
        <v>34.798186842105302</v>
      </c>
      <c r="H18335">
        <v>30.946052631578901</v>
      </c>
      <c r="I18335">
        <v>39.738157894736801</v>
      </c>
      <c r="J18335">
        <v>31.541110526315801</v>
      </c>
      <c r="K18335">
        <v>27.842105263157901</v>
      </c>
      <c r="L18335">
        <v>36.423684210526297</v>
      </c>
      <c r="M18335">
        <v>4</v>
      </c>
      <c r="N18335">
        <v>4</v>
      </c>
      <c r="O18335">
        <v>4</v>
      </c>
      <c r="P18335">
        <v>12.006163157894701</v>
      </c>
      <c r="Q18335">
        <v>6.8985526315789496</v>
      </c>
      <c r="R18335">
        <v>19.0552631578947</v>
      </c>
      <c r="S18335">
        <v>4.1471421052631596</v>
      </c>
      <c r="T18335">
        <v>2.7368421052631602</v>
      </c>
      <c r="U18335">
        <v>6.0539473684210501</v>
      </c>
      <c r="V18335">
        <v>446</v>
      </c>
      <c r="W18335">
        <v>446</v>
      </c>
      <c r="X18335">
        <v>446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4</v>
      </c>
      <c r="AF18335">
        <v>4</v>
      </c>
      <c r="AG18335">
        <v>4</v>
      </c>
      <c r="AH18335">
        <v>449.00099999999998</v>
      </c>
      <c r="AI18335">
        <v>449</v>
      </c>
      <c r="AJ18335">
        <v>449</v>
      </c>
      <c r="AK18335" s="11" t="s">
        <v>433</v>
      </c>
      <c r="AL18335">
        <v>-32.905508422920498</v>
      </c>
      <c r="AM18335" s="11" t="s">
        <v>433</v>
      </c>
      <c r="AN18335">
        <v>8440.0435316738403</v>
      </c>
      <c r="AO18335">
        <v>70.698032879790802</v>
      </c>
      <c r="AP18335">
        <v>157.814648115203</v>
      </c>
      <c r="AQ18335">
        <v>99.719426573440401</v>
      </c>
      <c r="AR18335">
        <v>250.14565402306599</v>
      </c>
      <c r="AS18335">
        <f t="shared" si="286"/>
        <v>0</v>
      </c>
    </row>
    <row r="18336" spans="1:45" x14ac:dyDescent="0.25">
      <c r="A18336">
        <v>18335</v>
      </c>
      <c r="B18336" s="11" t="s">
        <v>504</v>
      </c>
      <c r="C18336" s="1">
        <v>43972</v>
      </c>
      <c r="D18336">
        <v>106.47623157894699</v>
      </c>
      <c r="E18336">
        <v>88.946052631578993</v>
      </c>
      <c r="F18336">
        <v>132.22894736842099</v>
      </c>
      <c r="G18336">
        <v>33.8248868421053</v>
      </c>
      <c r="H18336">
        <v>28.8498026315789</v>
      </c>
      <c r="I18336">
        <v>40.686842105263203</v>
      </c>
      <c r="J18336">
        <v>30.571613157894699</v>
      </c>
      <c r="K18336">
        <v>25.788157894736798</v>
      </c>
      <c r="L18336">
        <v>37.368421052631597</v>
      </c>
      <c r="M18336">
        <v>5</v>
      </c>
      <c r="N18336">
        <v>5</v>
      </c>
      <c r="O18336">
        <v>5</v>
      </c>
      <c r="P18336">
        <v>11.6163026315789</v>
      </c>
      <c r="Q18336">
        <v>6.3157894736842097</v>
      </c>
      <c r="R18336">
        <v>18.898684210526302</v>
      </c>
      <c r="S18336">
        <v>4.0068710526315803</v>
      </c>
      <c r="T18336">
        <v>2.5263157894736801</v>
      </c>
      <c r="U18336">
        <v>6.1578947368421098</v>
      </c>
      <c r="V18336">
        <v>451</v>
      </c>
      <c r="W18336">
        <v>451</v>
      </c>
      <c r="X18336">
        <v>451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4</v>
      </c>
      <c r="AF18336">
        <v>4</v>
      </c>
      <c r="AG18336">
        <v>4</v>
      </c>
      <c r="AH18336">
        <v>453.00099999999998</v>
      </c>
      <c r="AI18336">
        <v>453</v>
      </c>
      <c r="AJ18336">
        <v>453</v>
      </c>
      <c r="AK18336" s="11" t="s">
        <v>433</v>
      </c>
      <c r="AL18336">
        <v>-32.905508422920498</v>
      </c>
      <c r="AM18336" s="11" t="s">
        <v>433</v>
      </c>
      <c r="AN18336">
        <v>8513.8083333252798</v>
      </c>
      <c r="AO18336">
        <v>76.144507377435701</v>
      </c>
      <c r="AP18336">
        <v>150.90552229531099</v>
      </c>
      <c r="AQ18336">
        <v>94.104458704218303</v>
      </c>
      <c r="AR18336">
        <v>240.56309367716301</v>
      </c>
      <c r="AS18336">
        <f t="shared" si="286"/>
        <v>0</v>
      </c>
    </row>
    <row r="18337" spans="1:45" x14ac:dyDescent="0.25">
      <c r="A18337">
        <v>18336</v>
      </c>
      <c r="B18337" s="11" t="s">
        <v>504</v>
      </c>
      <c r="C18337" s="1">
        <v>43973</v>
      </c>
      <c r="D18337">
        <v>101.762389473684</v>
      </c>
      <c r="E18337">
        <v>80.893421052631595</v>
      </c>
      <c r="F18337">
        <v>134.375</v>
      </c>
      <c r="G18337">
        <v>32.823089473684199</v>
      </c>
      <c r="H18337">
        <v>26.7355263157895</v>
      </c>
      <c r="I18337">
        <v>41.948684210526302</v>
      </c>
      <c r="J18337">
        <v>29.552878947368399</v>
      </c>
      <c r="K18337">
        <v>23.578947368421101</v>
      </c>
      <c r="L18337">
        <v>38.422368421052603</v>
      </c>
      <c r="M18337">
        <v>6</v>
      </c>
      <c r="N18337">
        <v>6</v>
      </c>
      <c r="O18337">
        <v>6</v>
      </c>
      <c r="P18337">
        <v>11.254915789473699</v>
      </c>
      <c r="Q18337">
        <v>6.2490131578947397</v>
      </c>
      <c r="R18337">
        <v>18.001315789473701</v>
      </c>
      <c r="S18337">
        <v>3.7500447368421099</v>
      </c>
      <c r="T18337">
        <v>2.3684210526315801</v>
      </c>
      <c r="U18337">
        <v>6</v>
      </c>
      <c r="V18337">
        <v>457</v>
      </c>
      <c r="W18337">
        <v>457</v>
      </c>
      <c r="X18337">
        <v>457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4</v>
      </c>
      <c r="AF18337">
        <v>4</v>
      </c>
      <c r="AG18337">
        <v>4</v>
      </c>
      <c r="AH18337">
        <v>457.00099999999998</v>
      </c>
      <c r="AI18337">
        <v>457</v>
      </c>
      <c r="AJ18337">
        <v>457</v>
      </c>
      <c r="AK18337" s="11" t="s">
        <v>433</v>
      </c>
      <c r="AL18337">
        <v>-32.905508422920498</v>
      </c>
      <c r="AM18337" s="11" t="s">
        <v>433</v>
      </c>
      <c r="AN18337">
        <v>8587.5731349767193</v>
      </c>
      <c r="AO18337">
        <v>72.766501262482095</v>
      </c>
      <c r="AP18337">
        <v>143.43029626283001</v>
      </c>
      <c r="AQ18337">
        <v>88.725961732491896</v>
      </c>
      <c r="AR18337">
        <v>235.13635844923601</v>
      </c>
      <c r="AS18337">
        <f t="shared" si="286"/>
        <v>0</v>
      </c>
    </row>
    <row r="18338" spans="1:45" x14ac:dyDescent="0.25">
      <c r="A18338">
        <v>18337</v>
      </c>
      <c r="B18338" s="11" t="s">
        <v>504</v>
      </c>
      <c r="C18338" s="1">
        <v>43974</v>
      </c>
      <c r="D18338">
        <v>96.876157894736806</v>
      </c>
      <c r="E18338">
        <v>72.347828947368399</v>
      </c>
      <c r="F18338">
        <v>134.28026315789501</v>
      </c>
      <c r="G18338">
        <v>31.669884210526298</v>
      </c>
      <c r="H18338">
        <v>24.44875</v>
      </c>
      <c r="I18338">
        <v>42.894736842105303</v>
      </c>
      <c r="J18338">
        <v>28.393999999999998</v>
      </c>
      <c r="K18338">
        <v>21.419736842105301</v>
      </c>
      <c r="L18338">
        <v>39.160526315789497</v>
      </c>
      <c r="M18338">
        <v>1</v>
      </c>
      <c r="N18338">
        <v>1</v>
      </c>
      <c r="O18338">
        <v>1</v>
      </c>
      <c r="P18338">
        <v>10.771426315789499</v>
      </c>
      <c r="Q18338">
        <v>6.2105263157894699</v>
      </c>
      <c r="R18338">
        <v>17.421052631578899</v>
      </c>
      <c r="S18338">
        <v>3.5933710526315799</v>
      </c>
      <c r="T18338">
        <v>2.3157894736842102</v>
      </c>
      <c r="U18338">
        <v>5.5263157894736796</v>
      </c>
      <c r="V18338">
        <v>458</v>
      </c>
      <c r="W18338">
        <v>458</v>
      </c>
      <c r="X18338">
        <v>458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3.9279999999999999</v>
      </c>
      <c r="AF18338">
        <v>3</v>
      </c>
      <c r="AG18338">
        <v>5</v>
      </c>
      <c r="AH18338">
        <v>460.92899999999997</v>
      </c>
      <c r="AI18338">
        <v>460</v>
      </c>
      <c r="AJ18338">
        <v>462</v>
      </c>
      <c r="AK18338" s="11" t="s">
        <v>433</v>
      </c>
      <c r="AL18338">
        <v>-32.905508422920498</v>
      </c>
      <c r="AM18338" s="11" t="s">
        <v>433</v>
      </c>
      <c r="AN18338">
        <v>8661.3379366281606</v>
      </c>
      <c r="AO18338">
        <v>71.284910829022905</v>
      </c>
      <c r="AP18338">
        <v>134.468085279658</v>
      </c>
      <c r="AQ18338">
        <v>81.918782019615193</v>
      </c>
      <c r="AR18338">
        <v>221.609801994637</v>
      </c>
      <c r="AS18338">
        <f t="shared" si="286"/>
        <v>0</v>
      </c>
    </row>
    <row r="18339" spans="1:45" x14ac:dyDescent="0.25">
      <c r="A18339">
        <v>18338</v>
      </c>
      <c r="B18339" s="11" t="s">
        <v>504</v>
      </c>
      <c r="C18339" s="1">
        <v>43975</v>
      </c>
      <c r="D18339">
        <v>91.779842105263199</v>
      </c>
      <c r="E18339">
        <v>65.414473684210506</v>
      </c>
      <c r="F18339">
        <v>133.11315789473699</v>
      </c>
      <c r="G18339">
        <v>30.2124947368421</v>
      </c>
      <c r="H18339">
        <v>22.842105263157901</v>
      </c>
      <c r="I18339">
        <v>42.214473684210503</v>
      </c>
      <c r="J18339">
        <v>26.999689473684199</v>
      </c>
      <c r="K18339">
        <v>20</v>
      </c>
      <c r="L18339">
        <v>38.218421052631598</v>
      </c>
      <c r="M18339">
        <v>3.3039999999999998</v>
      </c>
      <c r="N18339">
        <v>2</v>
      </c>
      <c r="O18339">
        <v>5</v>
      </c>
      <c r="P18339">
        <v>10.2864026315789</v>
      </c>
      <c r="Q18339">
        <v>6.05131578947368</v>
      </c>
      <c r="R18339">
        <v>17.1592105263158</v>
      </c>
      <c r="S18339">
        <v>3.4614236842105299</v>
      </c>
      <c r="T18339">
        <v>2.2631578947368398</v>
      </c>
      <c r="U18339">
        <v>5.3697368421052598</v>
      </c>
      <c r="V18339">
        <v>464.233</v>
      </c>
      <c r="W18339">
        <v>462</v>
      </c>
      <c r="X18339">
        <v>467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K18339" s="11" t="s">
        <v>433</v>
      </c>
      <c r="AL18339">
        <v>-32.905508422920498</v>
      </c>
      <c r="AM18339" s="11" t="s">
        <v>433</v>
      </c>
      <c r="AN18339">
        <v>8735.1027382795892</v>
      </c>
      <c r="AP18339">
        <v>124.77233840929</v>
      </c>
      <c r="AQ18339">
        <v>74.279698598012303</v>
      </c>
      <c r="AR18339">
        <v>207.46388805992899</v>
      </c>
      <c r="AS18339">
        <f t="shared" si="286"/>
        <v>0</v>
      </c>
    </row>
    <row r="18340" spans="1:45" x14ac:dyDescent="0.25">
      <c r="A18340">
        <v>18339</v>
      </c>
      <c r="B18340" s="11" t="s">
        <v>504</v>
      </c>
      <c r="C18340" s="1">
        <v>43976</v>
      </c>
      <c r="D18340">
        <v>87.413628947368395</v>
      </c>
      <c r="E18340">
        <v>62.261842105263199</v>
      </c>
      <c r="F18340">
        <v>129.75131578947401</v>
      </c>
      <c r="G18340">
        <v>29.2306947368421</v>
      </c>
      <c r="H18340">
        <v>22.051315789473701</v>
      </c>
      <c r="I18340">
        <v>41.421052631578902</v>
      </c>
      <c r="J18340">
        <v>26.0944157894737</v>
      </c>
      <c r="K18340">
        <v>19.2631578947368</v>
      </c>
      <c r="L18340">
        <v>37.685526315789502</v>
      </c>
      <c r="M18340">
        <v>3.1629999999999998</v>
      </c>
      <c r="N18340">
        <v>2</v>
      </c>
      <c r="O18340">
        <v>5</v>
      </c>
      <c r="P18340">
        <v>9.8966315789473693</v>
      </c>
      <c r="Q18340">
        <v>6</v>
      </c>
      <c r="R18340">
        <v>16.369736842105301</v>
      </c>
      <c r="S18340">
        <v>3.3285026315789499</v>
      </c>
      <c r="T18340">
        <v>2.2631578947368398</v>
      </c>
      <c r="U18340">
        <v>5.3157894736842097</v>
      </c>
      <c r="V18340">
        <v>467.39600000000002</v>
      </c>
      <c r="W18340">
        <v>464</v>
      </c>
      <c r="X18340">
        <v>472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K18340" s="11" t="s">
        <v>433</v>
      </c>
      <c r="AL18340">
        <v>-32.905508422920498</v>
      </c>
      <c r="AM18340" s="11" t="s">
        <v>433</v>
      </c>
      <c r="AN18340">
        <v>8808.8675399310305</v>
      </c>
      <c r="AP18340">
        <v>116.041837676838</v>
      </c>
      <c r="AQ18340">
        <v>67.822694680839803</v>
      </c>
      <c r="AR18340">
        <v>194.078878686205</v>
      </c>
      <c r="AS18340">
        <f t="shared" si="286"/>
        <v>0</v>
      </c>
    </row>
    <row r="18341" spans="1:45" x14ac:dyDescent="0.25">
      <c r="A18341">
        <v>18340</v>
      </c>
      <c r="B18341" s="11" t="s">
        <v>504</v>
      </c>
      <c r="C18341" s="1">
        <v>43977</v>
      </c>
      <c r="D18341">
        <v>84.622142105263194</v>
      </c>
      <c r="E18341">
        <v>60.949934210526301</v>
      </c>
      <c r="F18341">
        <v>126.05921052631599</v>
      </c>
      <c r="G18341">
        <v>28.2776394736842</v>
      </c>
      <c r="H18341">
        <v>21.4723684210526</v>
      </c>
      <c r="I18341">
        <v>40.421052631578902</v>
      </c>
      <c r="J18341">
        <v>25.2182710526316</v>
      </c>
      <c r="K18341">
        <v>18.842105263157901</v>
      </c>
      <c r="L18341">
        <v>36.634210526315798</v>
      </c>
      <c r="M18341">
        <v>3.0449999999999999</v>
      </c>
      <c r="N18341">
        <v>2</v>
      </c>
      <c r="O18341">
        <v>5</v>
      </c>
      <c r="P18341">
        <v>9.5062105263157903</v>
      </c>
      <c r="Q18341">
        <v>5.9473684210526301</v>
      </c>
      <c r="R18341">
        <v>15.789473684210501</v>
      </c>
      <c r="S18341">
        <v>3.2086394736842099</v>
      </c>
      <c r="T18341">
        <v>2.2631578947368398</v>
      </c>
      <c r="U18341">
        <v>5.1578947368421098</v>
      </c>
      <c r="V18341">
        <v>470.44099999999997</v>
      </c>
      <c r="W18341">
        <v>466</v>
      </c>
      <c r="X18341">
        <v>477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K18341" s="11" t="s">
        <v>433</v>
      </c>
      <c r="AL18341">
        <v>-32.905508422920498</v>
      </c>
      <c r="AM18341" s="11" t="s">
        <v>433</v>
      </c>
      <c r="AN18341">
        <v>8882.6323415824099</v>
      </c>
      <c r="AP18341">
        <v>107.88707074227899</v>
      </c>
      <c r="AQ18341">
        <v>61.833464592695201</v>
      </c>
      <c r="AR18341">
        <v>181.42815578803399</v>
      </c>
      <c r="AS18341">
        <f t="shared" si="286"/>
        <v>0</v>
      </c>
    </row>
    <row r="18342" spans="1:45" x14ac:dyDescent="0.25">
      <c r="A18342">
        <v>18341</v>
      </c>
      <c r="B18342" s="11" t="s">
        <v>504</v>
      </c>
      <c r="C18342" s="1">
        <v>43978</v>
      </c>
      <c r="D18342">
        <v>81.955694736842105</v>
      </c>
      <c r="E18342">
        <v>60.419736842105301</v>
      </c>
      <c r="F18342">
        <v>122.48421052631601</v>
      </c>
      <c r="G18342">
        <v>27.344076315789501</v>
      </c>
      <c r="H18342">
        <v>20.893421052631599</v>
      </c>
      <c r="I18342">
        <v>39.369736842105297</v>
      </c>
      <c r="J18342">
        <v>24.354797368421099</v>
      </c>
      <c r="K18342">
        <v>18.420526315789498</v>
      </c>
      <c r="L18342">
        <v>35.476315789473702</v>
      </c>
      <c r="M18342">
        <v>2.9359999999999999</v>
      </c>
      <c r="N18342">
        <v>2</v>
      </c>
      <c r="O18342">
        <v>5</v>
      </c>
      <c r="P18342">
        <v>9.1989210526315794</v>
      </c>
      <c r="Q18342">
        <v>6</v>
      </c>
      <c r="R18342">
        <v>15.632894736842101</v>
      </c>
      <c r="S18342">
        <v>3.1010236842105301</v>
      </c>
      <c r="T18342">
        <v>2.2105263157894699</v>
      </c>
      <c r="U18342">
        <v>5.0539473684210501</v>
      </c>
      <c r="V18342">
        <v>473.37700000000001</v>
      </c>
      <c r="W18342">
        <v>468</v>
      </c>
      <c r="X18342">
        <v>482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K18342" s="11" t="s">
        <v>433</v>
      </c>
      <c r="AL18342">
        <v>-32.905508422920498</v>
      </c>
      <c r="AM18342" s="11" t="s">
        <v>433</v>
      </c>
      <c r="AN18342">
        <v>8956.3971432338494</v>
      </c>
      <c r="AP18342">
        <v>99.903243924349596</v>
      </c>
      <c r="AQ18342">
        <v>56.095850221812697</v>
      </c>
      <c r="AR18342">
        <v>168.927869560197</v>
      </c>
      <c r="AS18342">
        <f t="shared" si="286"/>
        <v>0</v>
      </c>
    </row>
    <row r="18343" spans="1:45" x14ac:dyDescent="0.25">
      <c r="A18343">
        <v>18342</v>
      </c>
      <c r="B18343" s="11" t="s">
        <v>504</v>
      </c>
      <c r="C18343" s="1">
        <v>43979</v>
      </c>
      <c r="D18343">
        <v>79.164734210526305</v>
      </c>
      <c r="E18343">
        <v>59.1051315789474</v>
      </c>
      <c r="F18343">
        <v>120.473684210526</v>
      </c>
      <c r="G18343">
        <v>26.3798552631579</v>
      </c>
      <c r="H18343">
        <v>20.4718421052632</v>
      </c>
      <c r="I18343">
        <v>38.325000000000003</v>
      </c>
      <c r="J18343">
        <v>23.4872973684211</v>
      </c>
      <c r="K18343">
        <v>18.052631578947398</v>
      </c>
      <c r="L18343">
        <v>34.7368421052632</v>
      </c>
      <c r="M18343">
        <v>2.8239999999999998</v>
      </c>
      <c r="N18343">
        <v>2</v>
      </c>
      <c r="O18343">
        <v>4</v>
      </c>
      <c r="P18343">
        <v>8.9507315789473694</v>
      </c>
      <c r="Q18343">
        <v>5.8947368421052602</v>
      </c>
      <c r="R18343">
        <v>15.2118421052632</v>
      </c>
      <c r="S18343">
        <v>2.9680921052631599</v>
      </c>
      <c r="T18343">
        <v>2.2105263157894699</v>
      </c>
      <c r="U18343">
        <v>4.9473684210526301</v>
      </c>
      <c r="V18343">
        <v>476.20100000000002</v>
      </c>
      <c r="W18343">
        <v>470</v>
      </c>
      <c r="X18343">
        <v>486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K18343" s="11" t="s">
        <v>433</v>
      </c>
      <c r="AL18343">
        <v>-32.905508422920498</v>
      </c>
      <c r="AM18343" s="11" t="s">
        <v>433</v>
      </c>
      <c r="AN18343">
        <v>9030.1619448852907</v>
      </c>
      <c r="AP18343">
        <v>92.557646710321293</v>
      </c>
      <c r="AQ18343">
        <v>50.686650295928104</v>
      </c>
      <c r="AR18343">
        <v>157.53924826979599</v>
      </c>
      <c r="AS18343">
        <f t="shared" si="286"/>
        <v>0</v>
      </c>
    </row>
    <row r="18344" spans="1:45" x14ac:dyDescent="0.25">
      <c r="A18344">
        <v>18343</v>
      </c>
      <c r="B18344" s="11" t="s">
        <v>504</v>
      </c>
      <c r="C18344" s="1">
        <v>43980</v>
      </c>
      <c r="D18344">
        <v>76.250507894736799</v>
      </c>
      <c r="E18344">
        <v>57.7355263157895</v>
      </c>
      <c r="F18344">
        <v>115.223684210526</v>
      </c>
      <c r="G18344">
        <v>25.427284210526299</v>
      </c>
      <c r="H18344">
        <v>19.892368421052598</v>
      </c>
      <c r="I18344">
        <v>37.843421052631598</v>
      </c>
      <c r="J18344">
        <v>22.6361026315789</v>
      </c>
      <c r="K18344">
        <v>17.684210526315798</v>
      </c>
      <c r="L18344">
        <v>33.948684210526302</v>
      </c>
      <c r="M18344">
        <v>2.7050000000000001</v>
      </c>
      <c r="N18344">
        <v>2</v>
      </c>
      <c r="O18344">
        <v>4</v>
      </c>
      <c r="P18344">
        <v>8.5054894736842108</v>
      </c>
      <c r="Q18344">
        <v>5.6842105263157903</v>
      </c>
      <c r="R18344">
        <v>14.421052631578901</v>
      </c>
      <c r="S18344">
        <v>2.8636263157894701</v>
      </c>
      <c r="T18344">
        <v>2.1578947368421102</v>
      </c>
      <c r="U18344">
        <v>4.6855263157894704</v>
      </c>
      <c r="V18344">
        <v>478.90600000000001</v>
      </c>
      <c r="W18344">
        <v>472</v>
      </c>
      <c r="X18344">
        <v>49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K18344" s="11" t="s">
        <v>433</v>
      </c>
      <c r="AL18344">
        <v>-32.905508422920498</v>
      </c>
      <c r="AM18344" s="11" t="s">
        <v>433</v>
      </c>
      <c r="AN18344">
        <v>9103.9267465367193</v>
      </c>
      <c r="AP18344">
        <v>85.789215121924897</v>
      </c>
      <c r="AQ18344">
        <v>46.120618964731698</v>
      </c>
      <c r="AR18344">
        <v>148.564687847719</v>
      </c>
      <c r="AS18344">
        <f t="shared" si="286"/>
        <v>0</v>
      </c>
    </row>
    <row r="18345" spans="1:45" x14ac:dyDescent="0.25">
      <c r="A18345">
        <v>18344</v>
      </c>
      <c r="B18345" s="11" t="s">
        <v>504</v>
      </c>
      <c r="C18345" s="1">
        <v>43981</v>
      </c>
      <c r="D18345">
        <v>73.405550000000005</v>
      </c>
      <c r="E18345">
        <v>55.577631578947397</v>
      </c>
      <c r="F18345">
        <v>111.68421052631599</v>
      </c>
      <c r="G18345">
        <v>24.470294736842099</v>
      </c>
      <c r="H18345">
        <v>18.789473684210499</v>
      </c>
      <c r="I18345">
        <v>37.056578947368401</v>
      </c>
      <c r="J18345">
        <v>21.776636842105301</v>
      </c>
      <c r="K18345">
        <v>16.630789473684199</v>
      </c>
      <c r="L18345">
        <v>32.951315789473703</v>
      </c>
      <c r="M18345">
        <v>2.5990000000000002</v>
      </c>
      <c r="N18345">
        <v>2</v>
      </c>
      <c r="O18345">
        <v>4</v>
      </c>
      <c r="P18345">
        <v>8.1015236842105303</v>
      </c>
      <c r="Q18345">
        <v>3.35</v>
      </c>
      <c r="R18345">
        <v>13.2631578947368</v>
      </c>
      <c r="S18345">
        <v>2.7295657894736798</v>
      </c>
      <c r="T18345">
        <v>1.42105263157895</v>
      </c>
      <c r="U18345">
        <v>4.2118421052631598</v>
      </c>
      <c r="V18345">
        <v>481.505</v>
      </c>
      <c r="W18345">
        <v>474</v>
      </c>
      <c r="X18345">
        <v>494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K18345" s="11" t="s">
        <v>433</v>
      </c>
      <c r="AL18345">
        <v>-32.905508422920498</v>
      </c>
      <c r="AM18345" s="11" t="s">
        <v>433</v>
      </c>
      <c r="AN18345">
        <v>9177.6915481881606</v>
      </c>
      <c r="AP18345">
        <v>79.794840283006394</v>
      </c>
      <c r="AQ18345">
        <v>42.217247613146903</v>
      </c>
      <c r="AR18345">
        <v>139.85605638735001</v>
      </c>
      <c r="AS18345">
        <f t="shared" si="286"/>
        <v>0</v>
      </c>
    </row>
    <row r="18346" spans="1:45" x14ac:dyDescent="0.25">
      <c r="A18346">
        <v>18345</v>
      </c>
      <c r="B18346" s="11" t="s">
        <v>504</v>
      </c>
      <c r="C18346" s="1">
        <v>43982</v>
      </c>
      <c r="D18346">
        <v>70.607107894736799</v>
      </c>
      <c r="E18346">
        <v>51.838157894736803</v>
      </c>
      <c r="F18346">
        <v>108.26578947368399</v>
      </c>
      <c r="G18346">
        <v>23.4942473684211</v>
      </c>
      <c r="H18346">
        <v>17.2990789473684</v>
      </c>
      <c r="I18346">
        <v>36.0552631578947</v>
      </c>
      <c r="J18346">
        <v>20.908665789473702</v>
      </c>
      <c r="K18346">
        <v>15.2990789473684</v>
      </c>
      <c r="L18346">
        <v>31.956578947368399</v>
      </c>
      <c r="M18346">
        <v>2.504</v>
      </c>
      <c r="N18346">
        <v>2</v>
      </c>
      <c r="O18346">
        <v>4</v>
      </c>
      <c r="P18346">
        <v>7.6925236842105296</v>
      </c>
      <c r="Q18346">
        <v>3.1052631578947398</v>
      </c>
      <c r="R18346">
        <v>13.1605263157895</v>
      </c>
      <c r="S18346">
        <v>2.62176315789474</v>
      </c>
      <c r="T18346">
        <v>1.3684210526315801</v>
      </c>
      <c r="U18346">
        <v>4.1052631578947398</v>
      </c>
      <c r="V18346">
        <v>484.00900000000001</v>
      </c>
      <c r="W18346">
        <v>476</v>
      </c>
      <c r="X18346">
        <v>498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K18346" s="11" t="s">
        <v>433</v>
      </c>
      <c r="AL18346">
        <v>-32.905508422920498</v>
      </c>
      <c r="AM18346" s="11" t="s">
        <v>433</v>
      </c>
      <c r="AN18346">
        <v>9251.4563498396001</v>
      </c>
      <c r="AP18346">
        <v>74.718135373503003</v>
      </c>
      <c r="AQ18346">
        <v>38.947243665531303</v>
      </c>
      <c r="AR18346">
        <v>131.72382414639</v>
      </c>
      <c r="AS18346">
        <f t="shared" si="286"/>
        <v>0</v>
      </c>
    </row>
    <row r="18347" spans="1:45" x14ac:dyDescent="0.25">
      <c r="A18347">
        <v>18346</v>
      </c>
      <c r="B18347" s="11" t="s">
        <v>504</v>
      </c>
      <c r="C18347" s="1">
        <v>43983</v>
      </c>
      <c r="D18347">
        <v>67.816315789473705</v>
      </c>
      <c r="E18347">
        <v>47.418026315789497</v>
      </c>
      <c r="F18347">
        <v>103.82105263157899</v>
      </c>
      <c r="G18347">
        <v>22.493539473684201</v>
      </c>
      <c r="H18347">
        <v>15.7359210526316</v>
      </c>
      <c r="I18347">
        <v>34.947368421052602</v>
      </c>
      <c r="J18347">
        <v>20.022315789473701</v>
      </c>
      <c r="K18347">
        <v>13.949934210526299</v>
      </c>
      <c r="L18347">
        <v>31.001315789473701</v>
      </c>
      <c r="M18347">
        <v>2.4220000000000002</v>
      </c>
      <c r="N18347">
        <v>2</v>
      </c>
      <c r="O18347">
        <v>4</v>
      </c>
      <c r="P18347">
        <v>7.3700605263157897</v>
      </c>
      <c r="Q18347">
        <v>2.9473684210526301</v>
      </c>
      <c r="R18347">
        <v>12.632894736842101</v>
      </c>
      <c r="S18347">
        <v>2.4894736842105298</v>
      </c>
      <c r="T18347">
        <v>1.26315789473684</v>
      </c>
      <c r="U18347">
        <v>4.0526315789473699</v>
      </c>
      <c r="V18347">
        <v>486.43099999999998</v>
      </c>
      <c r="W18347">
        <v>478</v>
      </c>
      <c r="X18347">
        <v>50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K18347" s="11" t="s">
        <v>433</v>
      </c>
      <c r="AL18347">
        <v>-32.905508422920498</v>
      </c>
      <c r="AM18347" s="11" t="s">
        <v>433</v>
      </c>
      <c r="AN18347">
        <v>9325.2211514910396</v>
      </c>
      <c r="AP18347">
        <v>69.799738638117901</v>
      </c>
      <c r="AQ18347">
        <v>35.713250802457303</v>
      </c>
      <c r="AR18347">
        <v>123.994729775563</v>
      </c>
      <c r="AS18347">
        <f t="shared" si="286"/>
        <v>0</v>
      </c>
    </row>
    <row r="18348" spans="1:45" x14ac:dyDescent="0.25">
      <c r="A18348">
        <v>18347</v>
      </c>
      <c r="B18348" s="11" t="s">
        <v>504</v>
      </c>
      <c r="C18348" s="1">
        <v>43984</v>
      </c>
      <c r="D18348">
        <v>64.982813157894697</v>
      </c>
      <c r="E18348">
        <v>42.898552631578902</v>
      </c>
      <c r="F18348">
        <v>100.27500000000001</v>
      </c>
      <c r="G18348">
        <v>21.4408236842105</v>
      </c>
      <c r="H18348">
        <v>14.098815789473701</v>
      </c>
      <c r="I18348">
        <v>33.369736842105297</v>
      </c>
      <c r="J18348">
        <v>19.0826868421053</v>
      </c>
      <c r="K18348">
        <v>12.4205263157895</v>
      </c>
      <c r="L18348">
        <v>29.7907894736842</v>
      </c>
      <c r="M18348">
        <v>2.331</v>
      </c>
      <c r="N18348">
        <v>2</v>
      </c>
      <c r="O18348">
        <v>4</v>
      </c>
      <c r="P18348">
        <v>6.9652789473684198</v>
      </c>
      <c r="Q18348">
        <v>2.8421052631578898</v>
      </c>
      <c r="R18348">
        <v>12.2118421052632</v>
      </c>
      <c r="S18348">
        <v>2.3534263157894699</v>
      </c>
      <c r="T18348">
        <v>1.2105263157894699</v>
      </c>
      <c r="U18348">
        <v>3.8947368421052602</v>
      </c>
      <c r="V18348">
        <v>488.762</v>
      </c>
      <c r="W18348">
        <v>480</v>
      </c>
      <c r="X18348">
        <v>506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K18348" s="11" t="s">
        <v>433</v>
      </c>
      <c r="AL18348">
        <v>-32.905508422920498</v>
      </c>
      <c r="AM18348" s="11" t="s">
        <v>433</v>
      </c>
      <c r="AN18348">
        <v>9398.9859531424809</v>
      </c>
      <c r="AP18348">
        <v>65.159860783740896</v>
      </c>
      <c r="AQ18348">
        <v>32.934309257939503</v>
      </c>
      <c r="AR18348">
        <v>116.193103050441</v>
      </c>
      <c r="AS18348">
        <f t="shared" si="286"/>
        <v>0</v>
      </c>
    </row>
    <row r="18349" spans="1:45" x14ac:dyDescent="0.25">
      <c r="A18349">
        <v>18348</v>
      </c>
      <c r="B18349" s="11" t="s">
        <v>504</v>
      </c>
      <c r="C18349" s="1">
        <v>43985</v>
      </c>
      <c r="D18349">
        <v>62.0629789473684</v>
      </c>
      <c r="E18349">
        <v>38.682894736842101</v>
      </c>
      <c r="F18349">
        <v>96.109210526315806</v>
      </c>
      <c r="G18349">
        <v>20.374642105263199</v>
      </c>
      <c r="H18349">
        <v>12.6833552631579</v>
      </c>
      <c r="I18349">
        <v>32.159210526315803</v>
      </c>
      <c r="J18349">
        <v>18.1412368421053</v>
      </c>
      <c r="K18349">
        <v>11.210526315789499</v>
      </c>
      <c r="L18349">
        <v>28.5276315789474</v>
      </c>
      <c r="M18349">
        <v>2.246</v>
      </c>
      <c r="N18349">
        <v>2</v>
      </c>
      <c r="O18349">
        <v>4</v>
      </c>
      <c r="P18349">
        <v>6.5770763157894701</v>
      </c>
      <c r="Q18349">
        <v>2.8947368421052602</v>
      </c>
      <c r="R18349">
        <v>11.526315789473699</v>
      </c>
      <c r="S18349">
        <v>2.22668947368421</v>
      </c>
      <c r="T18349">
        <v>1.1488815789473701</v>
      </c>
      <c r="U18349">
        <v>3.7907894736842098</v>
      </c>
      <c r="V18349">
        <v>491.00799999999998</v>
      </c>
      <c r="W18349">
        <v>482</v>
      </c>
      <c r="X18349">
        <v>509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K18349" s="11" t="s">
        <v>433</v>
      </c>
      <c r="AL18349">
        <v>-32.905508422920498</v>
      </c>
      <c r="AM18349" s="11" t="s">
        <v>433</v>
      </c>
      <c r="AN18349">
        <v>9472.7507547939204</v>
      </c>
      <c r="AP18349">
        <v>61.103698506429801</v>
      </c>
      <c r="AQ18349">
        <v>30.538332146406201</v>
      </c>
      <c r="AR18349">
        <v>111.60981832444701</v>
      </c>
      <c r="AS18349">
        <f t="shared" si="286"/>
        <v>0</v>
      </c>
    </row>
    <row r="18350" spans="1:45" x14ac:dyDescent="0.25">
      <c r="A18350">
        <v>18349</v>
      </c>
      <c r="B18350" s="11" t="s">
        <v>504</v>
      </c>
      <c r="C18350" s="1">
        <v>43986</v>
      </c>
      <c r="D18350">
        <v>58.870194736842102</v>
      </c>
      <c r="E18350">
        <v>34.313157894736797</v>
      </c>
      <c r="F18350">
        <v>93.213157894736895</v>
      </c>
      <c r="G18350">
        <v>19.4011789473684</v>
      </c>
      <c r="H18350">
        <v>11.499342105263199</v>
      </c>
      <c r="I18350">
        <v>30.844736842105299</v>
      </c>
      <c r="J18350">
        <v>17.2515236842105</v>
      </c>
      <c r="K18350">
        <v>10.050000000000001</v>
      </c>
      <c r="L18350">
        <v>27.369736842105301</v>
      </c>
      <c r="M18350">
        <v>2.137</v>
      </c>
      <c r="N18350">
        <v>1</v>
      </c>
      <c r="O18350">
        <v>3</v>
      </c>
      <c r="P18350">
        <v>6.0879947368421101</v>
      </c>
      <c r="Q18350">
        <v>2.7894736842105301</v>
      </c>
      <c r="R18350">
        <v>11.2631578947368</v>
      </c>
      <c r="S18350">
        <v>2.0865815789473698</v>
      </c>
      <c r="T18350">
        <v>1.1052631578947401</v>
      </c>
      <c r="U18350">
        <v>3.68552631578947</v>
      </c>
      <c r="V18350">
        <v>493.14499999999998</v>
      </c>
      <c r="W18350">
        <v>483</v>
      </c>
      <c r="X18350">
        <v>512.02499999999998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K18350" s="11" t="s">
        <v>433</v>
      </c>
      <c r="AL18350">
        <v>-32.905508422920498</v>
      </c>
      <c r="AM18350" s="11" t="s">
        <v>433</v>
      </c>
      <c r="AN18350">
        <v>9546.5155564453598</v>
      </c>
      <c r="AP18350">
        <v>57.0120919876993</v>
      </c>
      <c r="AQ18350">
        <v>28.030085889622601</v>
      </c>
      <c r="AR18350">
        <v>106.522714216262</v>
      </c>
      <c r="AS18350">
        <f t="shared" si="286"/>
        <v>0</v>
      </c>
    </row>
    <row r="18351" spans="1:45" x14ac:dyDescent="0.25">
      <c r="A18351">
        <v>18350</v>
      </c>
      <c r="B18351" s="11" t="s">
        <v>504</v>
      </c>
      <c r="C18351" s="1">
        <v>43987</v>
      </c>
      <c r="D18351">
        <v>55.661134210526299</v>
      </c>
      <c r="E18351">
        <v>31.7918421052632</v>
      </c>
      <c r="F18351">
        <v>89.071052631578894</v>
      </c>
      <c r="G18351">
        <v>18.424863157894698</v>
      </c>
      <c r="H18351">
        <v>11.0526315789474</v>
      </c>
      <c r="I18351">
        <v>29.425000000000001</v>
      </c>
      <c r="J18351">
        <v>16.358636842105302</v>
      </c>
      <c r="K18351">
        <v>9.6315789473684195</v>
      </c>
      <c r="L18351">
        <v>26.421052631578899</v>
      </c>
      <c r="M18351">
        <v>2.0379999999999998</v>
      </c>
      <c r="N18351">
        <v>1</v>
      </c>
      <c r="O18351">
        <v>3</v>
      </c>
      <c r="P18351">
        <v>5.6191368421052603</v>
      </c>
      <c r="Q18351">
        <v>2.7894736842105301</v>
      </c>
      <c r="R18351">
        <v>10.2118421052632</v>
      </c>
      <c r="S18351">
        <v>1.93005526315789</v>
      </c>
      <c r="T18351">
        <v>1.1052631578947401</v>
      </c>
      <c r="U18351">
        <v>3.4223684210526302</v>
      </c>
      <c r="V18351">
        <v>495.18299999999999</v>
      </c>
      <c r="W18351">
        <v>484</v>
      </c>
      <c r="X18351">
        <v>515.02499999999998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K18351" s="11" t="s">
        <v>433</v>
      </c>
      <c r="AL18351">
        <v>-32.905508422920498</v>
      </c>
      <c r="AM18351" s="11" t="s">
        <v>433</v>
      </c>
      <c r="AN18351">
        <v>9620.2803580967993</v>
      </c>
      <c r="AP18351">
        <v>52.647370506063098</v>
      </c>
      <c r="AQ18351">
        <v>25.384188396856199</v>
      </c>
      <c r="AR18351">
        <v>99.428518908470807</v>
      </c>
      <c r="AS18351">
        <f t="shared" si="286"/>
        <v>0</v>
      </c>
    </row>
    <row r="18352" spans="1:45" x14ac:dyDescent="0.25">
      <c r="A18352">
        <v>18351</v>
      </c>
      <c r="B18352" s="11" t="s">
        <v>504</v>
      </c>
      <c r="C18352" s="1">
        <v>43988</v>
      </c>
      <c r="D18352">
        <v>52.458502631578902</v>
      </c>
      <c r="E18352">
        <v>30.365789473684199</v>
      </c>
      <c r="F18352">
        <v>87.117105263157896</v>
      </c>
      <c r="G18352">
        <v>17.4386447368421</v>
      </c>
      <c r="H18352">
        <v>10.7368421052632</v>
      </c>
      <c r="I18352">
        <v>28.3197368421053</v>
      </c>
      <c r="J18352">
        <v>15.457963157894699</v>
      </c>
      <c r="K18352">
        <v>9.4197368421052605</v>
      </c>
      <c r="L18352">
        <v>25.057894736842101</v>
      </c>
      <c r="M18352">
        <v>1.9350000000000001</v>
      </c>
      <c r="N18352">
        <v>1</v>
      </c>
      <c r="O18352">
        <v>3</v>
      </c>
      <c r="P18352">
        <v>5.2596078947368401</v>
      </c>
      <c r="Q18352">
        <v>2.6842105263157898</v>
      </c>
      <c r="R18352">
        <v>10.3157894736842</v>
      </c>
      <c r="S18352">
        <v>1.80820526315789</v>
      </c>
      <c r="T18352">
        <v>1.0526315789473699</v>
      </c>
      <c r="U18352">
        <v>3.0526315789473699</v>
      </c>
      <c r="V18352">
        <v>497.11799999999999</v>
      </c>
      <c r="W18352">
        <v>485</v>
      </c>
      <c r="X18352">
        <v>518.02499999999998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K18352" s="11" t="s">
        <v>433</v>
      </c>
      <c r="AL18352">
        <v>-32.905508422920498</v>
      </c>
      <c r="AM18352" s="11" t="s">
        <v>433</v>
      </c>
      <c r="AN18352">
        <v>9694.0451597482406</v>
      </c>
      <c r="AP18352">
        <v>48.729964332819002</v>
      </c>
      <c r="AQ18352">
        <v>23.0533367246389</v>
      </c>
      <c r="AR18352">
        <v>94.0866427004337</v>
      </c>
      <c r="AS18352">
        <f t="shared" si="286"/>
        <v>0</v>
      </c>
    </row>
    <row r="18353" spans="1:45" x14ac:dyDescent="0.25">
      <c r="A18353">
        <v>18352</v>
      </c>
      <c r="B18353" s="11" t="s">
        <v>504</v>
      </c>
      <c r="C18353" s="1">
        <v>43989</v>
      </c>
      <c r="D18353">
        <v>49.1823657894737</v>
      </c>
      <c r="E18353">
        <v>29.2092105263158</v>
      </c>
      <c r="F18353">
        <v>82.477631578947395</v>
      </c>
      <c r="G18353">
        <v>16.430823684210502</v>
      </c>
      <c r="H18353">
        <v>10.473684210526301</v>
      </c>
      <c r="I18353">
        <v>27.115789473684199</v>
      </c>
      <c r="J18353">
        <v>14.5390394736842</v>
      </c>
      <c r="K18353">
        <v>9.2105263157894708</v>
      </c>
      <c r="L18353">
        <v>23.95</v>
      </c>
      <c r="M18353">
        <v>1.829</v>
      </c>
      <c r="N18353">
        <v>1</v>
      </c>
      <c r="O18353">
        <v>3</v>
      </c>
      <c r="P18353">
        <v>4.7795684210526304</v>
      </c>
      <c r="Q18353">
        <v>2.7368421052631602</v>
      </c>
      <c r="R18353">
        <v>9.5276315789473696</v>
      </c>
      <c r="S18353">
        <v>1.6566815789473699</v>
      </c>
      <c r="T18353">
        <v>1.0526315789473699</v>
      </c>
      <c r="U18353">
        <v>2.8421052631578898</v>
      </c>
      <c r="V18353">
        <v>498.947</v>
      </c>
      <c r="W18353">
        <v>486</v>
      </c>
      <c r="X18353">
        <v>521.02499999999998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K18353" s="11" t="s">
        <v>433</v>
      </c>
      <c r="AL18353">
        <v>-32.905508422920498</v>
      </c>
      <c r="AM18353" s="11" t="s">
        <v>433</v>
      </c>
      <c r="AN18353">
        <v>9767.8099613996692</v>
      </c>
      <c r="AP18353">
        <v>45.519409029513596</v>
      </c>
      <c r="AQ18353">
        <v>21.184042274951899</v>
      </c>
      <c r="AR18353">
        <v>88.651291158795303</v>
      </c>
      <c r="AS18353">
        <f t="shared" si="286"/>
        <v>0</v>
      </c>
    </row>
    <row r="18354" spans="1:45" x14ac:dyDescent="0.25">
      <c r="A18354">
        <v>18353</v>
      </c>
      <c r="B18354" s="11" t="s">
        <v>504</v>
      </c>
      <c r="C18354" s="1">
        <v>43990</v>
      </c>
      <c r="D18354">
        <v>46.0832368421053</v>
      </c>
      <c r="E18354">
        <v>28.419736842105301</v>
      </c>
      <c r="F18354">
        <v>78.327631578947305</v>
      </c>
      <c r="G18354">
        <v>15.4530289473684</v>
      </c>
      <c r="H18354">
        <v>10.210526315789499</v>
      </c>
      <c r="I18354">
        <v>25.634210526315801</v>
      </c>
      <c r="J18354">
        <v>13.649502631578899</v>
      </c>
      <c r="K18354">
        <v>9</v>
      </c>
      <c r="L18354">
        <v>22.738157894736801</v>
      </c>
      <c r="M18354">
        <v>1.7310000000000001</v>
      </c>
      <c r="N18354">
        <v>1</v>
      </c>
      <c r="O18354">
        <v>3</v>
      </c>
      <c r="P18354">
        <v>4.4953947368421101</v>
      </c>
      <c r="Q18354">
        <v>2.7368421052631602</v>
      </c>
      <c r="R18354">
        <v>9.0013157894736793</v>
      </c>
      <c r="S18354">
        <v>1.55584473684211</v>
      </c>
      <c r="T18354">
        <v>1.0526315789473699</v>
      </c>
      <c r="U18354">
        <v>2.7894736842105301</v>
      </c>
      <c r="V18354">
        <v>500.678</v>
      </c>
      <c r="W18354">
        <v>487</v>
      </c>
      <c r="X18354">
        <v>524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K18354" s="11" t="s">
        <v>433</v>
      </c>
      <c r="AL18354">
        <v>-32.905508422920498</v>
      </c>
      <c r="AM18354" s="11" t="s">
        <v>433</v>
      </c>
      <c r="AN18354">
        <v>9841.5747630511105</v>
      </c>
      <c r="AP18354">
        <v>42.572706849724099</v>
      </c>
      <c r="AQ18354">
        <v>19.474566230550401</v>
      </c>
      <c r="AR18354">
        <v>83.555556886270594</v>
      </c>
      <c r="AS18354">
        <f t="shared" si="286"/>
        <v>0</v>
      </c>
    </row>
    <row r="18355" spans="1:45" x14ac:dyDescent="0.25">
      <c r="A18355">
        <v>18354</v>
      </c>
      <c r="B18355" s="11" t="s">
        <v>504</v>
      </c>
      <c r="C18355" s="1">
        <v>43991</v>
      </c>
      <c r="D18355">
        <v>43.230378947368401</v>
      </c>
      <c r="E18355">
        <v>28.419736842105301</v>
      </c>
      <c r="F18355">
        <v>74.689473684210498</v>
      </c>
      <c r="G18355">
        <v>14.524765789473699</v>
      </c>
      <c r="H18355">
        <v>9.8998684210526307</v>
      </c>
      <c r="I18355">
        <v>24.1657894736842</v>
      </c>
      <c r="J18355">
        <v>12.814402631578901</v>
      </c>
      <c r="K18355">
        <v>8.8000000000000007</v>
      </c>
      <c r="L18355">
        <v>21.5355263157895</v>
      </c>
      <c r="M18355">
        <v>1.603</v>
      </c>
      <c r="N18355">
        <v>1</v>
      </c>
      <c r="O18355">
        <v>3</v>
      </c>
      <c r="P18355">
        <v>4.3287368421052603</v>
      </c>
      <c r="Q18355">
        <v>2.7368421052631602</v>
      </c>
      <c r="R18355">
        <v>8.6342105263157904</v>
      </c>
      <c r="S18355">
        <v>1.48176052631579</v>
      </c>
      <c r="T18355">
        <v>1.0526315789473699</v>
      </c>
      <c r="U18355">
        <v>2.7894736842105301</v>
      </c>
      <c r="V18355">
        <v>502.28100000000001</v>
      </c>
      <c r="W18355">
        <v>488</v>
      </c>
      <c r="X18355">
        <v>527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K18355" s="11" t="s">
        <v>433</v>
      </c>
      <c r="AL18355">
        <v>-32.905508422920498</v>
      </c>
      <c r="AM18355" s="11" t="s">
        <v>433</v>
      </c>
      <c r="AN18355">
        <v>9915.33956470255</v>
      </c>
      <c r="AP18355">
        <v>39.8077122805119</v>
      </c>
      <c r="AQ18355">
        <v>17.8670728053898</v>
      </c>
      <c r="AR18355">
        <v>78.743591308966302</v>
      </c>
      <c r="AS18355">
        <f t="shared" si="286"/>
        <v>0</v>
      </c>
    </row>
    <row r="18356" spans="1:45" x14ac:dyDescent="0.25">
      <c r="A18356">
        <v>18355</v>
      </c>
      <c r="B18356" s="11" t="s">
        <v>504</v>
      </c>
      <c r="C18356" s="1">
        <v>43992</v>
      </c>
      <c r="D18356">
        <v>40.6582605263158</v>
      </c>
      <c r="E18356">
        <v>27.8407894736842</v>
      </c>
      <c r="F18356">
        <v>70.692105263157899</v>
      </c>
      <c r="G18356">
        <v>13.6972</v>
      </c>
      <c r="H18356">
        <v>9.6842105263157894</v>
      </c>
      <c r="I18356">
        <v>23.114473684210498</v>
      </c>
      <c r="J18356">
        <v>12.071605263157901</v>
      </c>
      <c r="K18356">
        <v>8.6828947368420994</v>
      </c>
      <c r="L18356">
        <v>20.578947368421101</v>
      </c>
      <c r="M18356">
        <v>1.4750000000000001</v>
      </c>
      <c r="N18356">
        <v>1</v>
      </c>
      <c r="O18356">
        <v>3</v>
      </c>
      <c r="P18356">
        <v>4.1991763157894697</v>
      </c>
      <c r="Q18356">
        <v>2.6842105263157898</v>
      </c>
      <c r="R18356">
        <v>8.6328947368421005</v>
      </c>
      <c r="S18356">
        <v>1.4125263157894701</v>
      </c>
      <c r="T18356">
        <v>1.0526315789473699</v>
      </c>
      <c r="U18356">
        <v>2.6842105263157898</v>
      </c>
      <c r="V18356">
        <v>503.75599999999997</v>
      </c>
      <c r="W18356">
        <v>489</v>
      </c>
      <c r="X18356">
        <v>529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K18356" s="11" t="s">
        <v>433</v>
      </c>
      <c r="AL18356">
        <v>-32.905508422920498</v>
      </c>
      <c r="AM18356" s="11" t="s">
        <v>433</v>
      </c>
      <c r="AN18356">
        <v>9989.1043663539895</v>
      </c>
      <c r="AP18356">
        <v>37.225211684987002</v>
      </c>
      <c r="AQ18356">
        <v>16.413872053101699</v>
      </c>
      <c r="AR18356">
        <v>74.218659090623206</v>
      </c>
      <c r="AS18356">
        <f t="shared" si="286"/>
        <v>0</v>
      </c>
    </row>
    <row r="18357" spans="1:45" x14ac:dyDescent="0.25">
      <c r="A18357">
        <v>18356</v>
      </c>
      <c r="B18357" s="11" t="s">
        <v>504</v>
      </c>
      <c r="C18357" s="1">
        <v>43993</v>
      </c>
      <c r="D18357">
        <v>38.478726315789501</v>
      </c>
      <c r="E18357">
        <v>27.7355263157895</v>
      </c>
      <c r="F18357">
        <v>68.159210526315803</v>
      </c>
      <c r="G18357">
        <v>12.9816605263158</v>
      </c>
      <c r="H18357">
        <v>9.5776315789473703</v>
      </c>
      <c r="I18357">
        <v>21.901315789473699</v>
      </c>
      <c r="J18357">
        <v>11.4411263157895</v>
      </c>
      <c r="K18357">
        <v>8.5263157894736796</v>
      </c>
      <c r="L18357">
        <v>19.5276315789474</v>
      </c>
      <c r="M18357">
        <v>1.3740000000000001</v>
      </c>
      <c r="N18357">
        <v>1</v>
      </c>
      <c r="O18357">
        <v>2</v>
      </c>
      <c r="P18357">
        <v>4.1182815789473697</v>
      </c>
      <c r="Q18357">
        <v>2.6842105263157898</v>
      </c>
      <c r="R18357">
        <v>8.1592105263157908</v>
      </c>
      <c r="S18357">
        <v>1.37708684210526</v>
      </c>
      <c r="T18357">
        <v>1.0526315789473699</v>
      </c>
      <c r="U18357">
        <v>2.57894736842105</v>
      </c>
      <c r="V18357">
        <v>505.13</v>
      </c>
      <c r="W18357">
        <v>490</v>
      </c>
      <c r="X18357">
        <v>532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K18357" s="11" t="s">
        <v>433</v>
      </c>
      <c r="AL18357">
        <v>-32.905508422920498</v>
      </c>
      <c r="AM18357" s="11" t="s">
        <v>433</v>
      </c>
      <c r="AN18357">
        <v>10062.8691680054</v>
      </c>
      <c r="AP18357">
        <v>34.781859010323899</v>
      </c>
      <c r="AQ18357">
        <v>15.121518673002701</v>
      </c>
      <c r="AR18357">
        <v>70.545202196016902</v>
      </c>
      <c r="AS18357">
        <f t="shared" si="286"/>
        <v>0</v>
      </c>
    </row>
    <row r="18358" spans="1:45" x14ac:dyDescent="0.25">
      <c r="A18358">
        <v>18357</v>
      </c>
      <c r="B18358" s="11" t="s">
        <v>504</v>
      </c>
      <c r="C18358" s="1">
        <v>43994</v>
      </c>
      <c r="D18358">
        <v>36.587949999999999</v>
      </c>
      <c r="E18358">
        <v>26.7368421052632</v>
      </c>
      <c r="F18358">
        <v>64.439473684210498</v>
      </c>
      <c r="G18358">
        <v>12.3357605263158</v>
      </c>
      <c r="H18358">
        <v>9.1052631578947398</v>
      </c>
      <c r="I18358">
        <v>21.053947368421099</v>
      </c>
      <c r="J18358">
        <v>10.8774657894737</v>
      </c>
      <c r="K18358">
        <v>8.1989473684210505</v>
      </c>
      <c r="L18358">
        <v>18.580263157894699</v>
      </c>
      <c r="M18358">
        <v>1.2649999999999999</v>
      </c>
      <c r="N18358">
        <v>1</v>
      </c>
      <c r="O18358">
        <v>2</v>
      </c>
      <c r="P18358">
        <v>3.9661552631578898</v>
      </c>
      <c r="Q18358">
        <v>2.6315789473684199</v>
      </c>
      <c r="R18358">
        <v>7.2105263157894699</v>
      </c>
      <c r="S18358">
        <v>1.32066578947368</v>
      </c>
      <c r="T18358">
        <v>1</v>
      </c>
      <c r="U18358">
        <v>2.5263157894736801</v>
      </c>
      <c r="V18358">
        <v>506.39499999999998</v>
      </c>
      <c r="W18358">
        <v>491</v>
      </c>
      <c r="X18358">
        <v>534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K18358" s="11" t="s">
        <v>433</v>
      </c>
      <c r="AL18358">
        <v>-32.905508422920498</v>
      </c>
      <c r="AM18358" s="11" t="s">
        <v>433</v>
      </c>
      <c r="AN18358">
        <v>10136.633969656899</v>
      </c>
      <c r="AP18358">
        <v>32.599801074132301</v>
      </c>
      <c r="AQ18358">
        <v>13.95388985686</v>
      </c>
      <c r="AR18358">
        <v>66.617151540517796</v>
      </c>
      <c r="AS18358">
        <f t="shared" si="286"/>
        <v>0</v>
      </c>
    </row>
    <row r="18359" spans="1:45" x14ac:dyDescent="0.25">
      <c r="A18359">
        <v>18358</v>
      </c>
      <c r="B18359" s="11" t="s">
        <v>504</v>
      </c>
      <c r="C18359" s="1">
        <v>43995</v>
      </c>
      <c r="D18359">
        <v>34.8504763157895</v>
      </c>
      <c r="E18359">
        <v>24.7884868421053</v>
      </c>
      <c r="F18359">
        <v>61.8460526315789</v>
      </c>
      <c r="G18359">
        <v>11.747521052631599</v>
      </c>
      <c r="H18359">
        <v>8.2631578947368407</v>
      </c>
      <c r="I18359">
        <v>20.5276315789474</v>
      </c>
      <c r="J18359">
        <v>10.370068421052601</v>
      </c>
      <c r="K18359">
        <v>7.3153947368421104</v>
      </c>
      <c r="L18359">
        <v>18.105263157894701</v>
      </c>
      <c r="M18359">
        <v>1.19</v>
      </c>
      <c r="N18359">
        <v>1</v>
      </c>
      <c r="O18359">
        <v>2</v>
      </c>
      <c r="P18359">
        <v>3.74739736842105</v>
      </c>
      <c r="Q18359">
        <v>0</v>
      </c>
      <c r="R18359">
        <v>6.7894736842105301</v>
      </c>
      <c r="S18359">
        <v>1.2605236842105301</v>
      </c>
      <c r="T18359">
        <v>0.25</v>
      </c>
      <c r="U18359">
        <v>2.3684210526315801</v>
      </c>
      <c r="V18359">
        <v>507.58499999999998</v>
      </c>
      <c r="W18359">
        <v>492</v>
      </c>
      <c r="X18359">
        <v>536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K18359" s="11" t="s">
        <v>433</v>
      </c>
      <c r="AL18359">
        <v>-32.905508422920498</v>
      </c>
      <c r="AM18359" s="11" t="s">
        <v>433</v>
      </c>
      <c r="AN18359">
        <v>10210.398771308301</v>
      </c>
      <c r="AP18359">
        <v>30.5627008112669</v>
      </c>
      <c r="AQ18359">
        <v>12.7255950544029</v>
      </c>
      <c r="AR18359">
        <v>62.928790969029002</v>
      </c>
      <c r="AS18359">
        <f t="shared" si="286"/>
        <v>0</v>
      </c>
    </row>
    <row r="18360" spans="1:45" x14ac:dyDescent="0.25">
      <c r="A18360">
        <v>18359</v>
      </c>
      <c r="B18360" s="11" t="s">
        <v>504</v>
      </c>
      <c r="C18360" s="1">
        <v>43996</v>
      </c>
      <c r="D18360">
        <v>33.3414473684211</v>
      </c>
      <c r="E18360">
        <v>21.248750000000001</v>
      </c>
      <c r="F18360">
        <v>58.163157894736798</v>
      </c>
      <c r="G18360">
        <v>11.201492105263201</v>
      </c>
      <c r="H18360">
        <v>7.1989473684210497</v>
      </c>
      <c r="I18360">
        <v>19.1592105263158</v>
      </c>
      <c r="J18360">
        <v>9.8912052631578895</v>
      </c>
      <c r="K18360">
        <v>6.26282894736842</v>
      </c>
      <c r="L18360">
        <v>17.1605263157895</v>
      </c>
      <c r="M18360">
        <v>1.137</v>
      </c>
      <c r="N18360">
        <v>1</v>
      </c>
      <c r="O18360">
        <v>2</v>
      </c>
      <c r="P18360">
        <v>3.52210526315789</v>
      </c>
      <c r="Q18360">
        <v>0</v>
      </c>
      <c r="R18360">
        <v>6.3171052631578899</v>
      </c>
      <c r="S18360">
        <v>1.1984447368421101</v>
      </c>
      <c r="T18360">
        <v>0.157894736842105</v>
      </c>
      <c r="U18360">
        <v>1.84210526315789</v>
      </c>
      <c r="V18360">
        <v>508.72199999999998</v>
      </c>
      <c r="W18360">
        <v>493</v>
      </c>
      <c r="X18360">
        <v>538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K18360" s="11" t="s">
        <v>433</v>
      </c>
      <c r="AL18360">
        <v>-32.905508422920498</v>
      </c>
      <c r="AM18360" s="11" t="s">
        <v>433</v>
      </c>
      <c r="AN18360">
        <v>10284.1635729597</v>
      </c>
      <c r="AP18360">
        <v>28.655779597744299</v>
      </c>
      <c r="AQ18360">
        <v>11.709817802161</v>
      </c>
      <c r="AR18360">
        <v>59.449143751710601</v>
      </c>
      <c r="AS18360">
        <f t="shared" si="286"/>
        <v>0</v>
      </c>
    </row>
    <row r="18361" spans="1:45" x14ac:dyDescent="0.25">
      <c r="A18361">
        <v>18360</v>
      </c>
      <c r="B18361" s="11" t="s">
        <v>504</v>
      </c>
      <c r="C18361" s="1">
        <v>43997</v>
      </c>
      <c r="D18361">
        <v>31.856092105263201</v>
      </c>
      <c r="E18361">
        <v>17.315789473684202</v>
      </c>
      <c r="F18361">
        <v>55.756578947368403</v>
      </c>
      <c r="G18361">
        <v>10.661092105263201</v>
      </c>
      <c r="H18361">
        <v>6.1026315789473697</v>
      </c>
      <c r="I18361">
        <v>17.793421052631601</v>
      </c>
      <c r="J18361">
        <v>9.4223605263157904</v>
      </c>
      <c r="K18361">
        <v>5.1565789473684198</v>
      </c>
      <c r="L18361">
        <v>16.053947368421099</v>
      </c>
      <c r="M18361">
        <v>1.1020000000000001</v>
      </c>
      <c r="N18361">
        <v>1</v>
      </c>
      <c r="O18361">
        <v>2</v>
      </c>
      <c r="P18361">
        <v>3.2745789473684201</v>
      </c>
      <c r="Q18361">
        <v>0</v>
      </c>
      <c r="R18361">
        <v>6.0013157894736802</v>
      </c>
      <c r="S18361">
        <v>1.12102631578947</v>
      </c>
      <c r="T18361">
        <v>0.105263157894737</v>
      </c>
      <c r="U18361">
        <v>1.68421052631579</v>
      </c>
      <c r="V18361">
        <v>509.82400000000001</v>
      </c>
      <c r="W18361">
        <v>494</v>
      </c>
      <c r="X18361">
        <v>54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K18361" s="11" t="s">
        <v>433</v>
      </c>
      <c r="AL18361">
        <v>-32.905508422920498</v>
      </c>
      <c r="AM18361" s="11" t="s">
        <v>433</v>
      </c>
      <c r="AN18361">
        <v>10357.9283746112</v>
      </c>
      <c r="AP18361">
        <v>27.007148805156401</v>
      </c>
      <c r="AQ18361">
        <v>10.844550363346899</v>
      </c>
      <c r="AR18361">
        <v>56.993356078117998</v>
      </c>
      <c r="AS18361">
        <f t="shared" si="286"/>
        <v>0</v>
      </c>
    </row>
    <row r="18362" spans="1:45" x14ac:dyDescent="0.25">
      <c r="A18362">
        <v>18361</v>
      </c>
      <c r="B18362" s="11" t="s">
        <v>504</v>
      </c>
      <c r="C18362" s="1">
        <v>43998</v>
      </c>
      <c r="D18362">
        <v>30.218086842105301</v>
      </c>
      <c r="E18362">
        <v>13.775986842105301</v>
      </c>
      <c r="F18362">
        <v>50.581578947368399</v>
      </c>
      <c r="G18362">
        <v>10.087902631578901</v>
      </c>
      <c r="H18362">
        <v>4.7328947368421002</v>
      </c>
      <c r="I18362">
        <v>16.686842105263199</v>
      </c>
      <c r="J18362">
        <v>8.9116026315789494</v>
      </c>
      <c r="K18362">
        <v>3.9986842105263198</v>
      </c>
      <c r="L18362">
        <v>14.793421052631601</v>
      </c>
      <c r="M18362">
        <v>1.077</v>
      </c>
      <c r="N18362">
        <v>1</v>
      </c>
      <c r="O18362">
        <v>2</v>
      </c>
      <c r="P18362">
        <v>2.9626315789473701</v>
      </c>
      <c r="Q18362">
        <v>0</v>
      </c>
      <c r="R18362">
        <v>5.7381578947368403</v>
      </c>
      <c r="S18362">
        <v>1.0245</v>
      </c>
      <c r="T18362">
        <v>0</v>
      </c>
      <c r="U18362">
        <v>1.57894736842105</v>
      </c>
      <c r="V18362">
        <v>510.90100000000001</v>
      </c>
      <c r="W18362">
        <v>495</v>
      </c>
      <c r="X18362">
        <v>542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K18362" s="11" t="s">
        <v>433</v>
      </c>
      <c r="AL18362">
        <v>-32.905508422920498</v>
      </c>
      <c r="AM18362" s="11" t="s">
        <v>433</v>
      </c>
      <c r="AN18362">
        <v>10431.693176262601</v>
      </c>
      <c r="AP18362">
        <v>25.532129341348998</v>
      </c>
      <c r="AQ18362">
        <v>10.032213460281501</v>
      </c>
      <c r="AR18362">
        <v>54.866511586308398</v>
      </c>
      <c r="AS18362">
        <f t="shared" si="286"/>
        <v>0</v>
      </c>
    </row>
    <row r="18363" spans="1:45" x14ac:dyDescent="0.25">
      <c r="A18363">
        <v>18362</v>
      </c>
      <c r="B18363" s="11" t="s">
        <v>504</v>
      </c>
      <c r="C18363" s="1">
        <v>43999</v>
      </c>
      <c r="D18363">
        <v>28.308092105263199</v>
      </c>
      <c r="E18363">
        <v>9.4197368421052605</v>
      </c>
      <c r="F18363">
        <v>45.947368421052602</v>
      </c>
      <c r="G18363">
        <v>9.4387421052631595</v>
      </c>
      <c r="H18363">
        <v>3.5763157894736799</v>
      </c>
      <c r="I18363">
        <v>15.317105263157901</v>
      </c>
      <c r="J18363">
        <v>8.3313052631578906</v>
      </c>
      <c r="K18363">
        <v>2.8410526315789499</v>
      </c>
      <c r="L18363">
        <v>13.578947368421099</v>
      </c>
      <c r="M18363">
        <v>1.0349999999999999</v>
      </c>
      <c r="N18363">
        <v>1</v>
      </c>
      <c r="O18363">
        <v>2</v>
      </c>
      <c r="P18363">
        <v>2.5734210526315802</v>
      </c>
      <c r="Q18363">
        <v>0</v>
      </c>
      <c r="R18363">
        <v>5.6315789473684204</v>
      </c>
      <c r="S18363">
        <v>0.91142105263157902</v>
      </c>
      <c r="T18363">
        <v>0</v>
      </c>
      <c r="U18363">
        <v>1.57894736842105</v>
      </c>
      <c r="V18363">
        <v>511.93599999999998</v>
      </c>
      <c r="W18363">
        <v>496</v>
      </c>
      <c r="X18363">
        <v>544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K18363" s="11" t="s">
        <v>433</v>
      </c>
      <c r="AL18363">
        <v>-32.905508422920498</v>
      </c>
      <c r="AM18363" s="11" t="s">
        <v>433</v>
      </c>
      <c r="AN18363">
        <v>10505.4579779141</v>
      </c>
      <c r="AP18363">
        <v>24.077616875425001</v>
      </c>
      <c r="AQ18363">
        <v>9.2057941980660001</v>
      </c>
      <c r="AR18363">
        <v>52.733295768126801</v>
      </c>
      <c r="AS18363">
        <f t="shared" si="286"/>
        <v>0</v>
      </c>
    </row>
    <row r="18364" spans="1:45" x14ac:dyDescent="0.25">
      <c r="A18364">
        <v>18363</v>
      </c>
      <c r="B18364" s="11" t="s">
        <v>504</v>
      </c>
      <c r="C18364" s="1">
        <v>44000</v>
      </c>
      <c r="D18364">
        <v>26.242413157894699</v>
      </c>
      <c r="E18364">
        <v>5.4736842105263204</v>
      </c>
      <c r="F18364">
        <v>40.217105263157897</v>
      </c>
      <c r="G18364">
        <v>8.7675815789473699</v>
      </c>
      <c r="H18364">
        <v>2.3992105263157901</v>
      </c>
      <c r="I18364">
        <v>13.8447368421053</v>
      </c>
      <c r="J18364">
        <v>7.7260499999999999</v>
      </c>
      <c r="K18364">
        <v>1.78848684210526</v>
      </c>
      <c r="L18364">
        <v>12.2118421052632</v>
      </c>
      <c r="M18364">
        <v>0.98599999999999999</v>
      </c>
      <c r="N18364">
        <v>0</v>
      </c>
      <c r="O18364">
        <v>2</v>
      </c>
      <c r="P18364">
        <v>2.28963157894737</v>
      </c>
      <c r="Q18364">
        <v>0</v>
      </c>
      <c r="R18364">
        <v>5.4210526315789496</v>
      </c>
      <c r="S18364">
        <v>0.81889473684210501</v>
      </c>
      <c r="T18364">
        <v>0</v>
      </c>
      <c r="U18364">
        <v>1.57894736842105</v>
      </c>
      <c r="V18364">
        <v>512.92200000000003</v>
      </c>
      <c r="W18364">
        <v>497</v>
      </c>
      <c r="X18364">
        <v>545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K18364" s="11" t="s">
        <v>433</v>
      </c>
      <c r="AL18364">
        <v>-32.905508422920498</v>
      </c>
      <c r="AM18364" s="11" t="s">
        <v>433</v>
      </c>
      <c r="AN18364">
        <v>10579.2227795655</v>
      </c>
      <c r="AP18364">
        <v>22.5723870952129</v>
      </c>
      <c r="AQ18364">
        <v>8.3851015854626905</v>
      </c>
      <c r="AR18364">
        <v>50.448579484969301</v>
      </c>
      <c r="AS18364">
        <f t="shared" si="286"/>
        <v>0</v>
      </c>
    </row>
    <row r="18365" spans="1:45" x14ac:dyDescent="0.25">
      <c r="A18365">
        <v>18364</v>
      </c>
      <c r="B18365" s="11" t="s">
        <v>504</v>
      </c>
      <c r="C18365" s="1">
        <v>44001</v>
      </c>
      <c r="D18365">
        <v>24.023331578947399</v>
      </c>
      <c r="E18365">
        <v>3.1576973684210499</v>
      </c>
      <c r="F18365">
        <v>38.543421052631601</v>
      </c>
      <c r="G18365">
        <v>8.0537973684210495</v>
      </c>
      <c r="H18365">
        <v>2.05131578947368</v>
      </c>
      <c r="I18365">
        <v>12.5802631578947</v>
      </c>
      <c r="J18365">
        <v>7.0772789473684199</v>
      </c>
      <c r="K18365">
        <v>1.5263157894736801</v>
      </c>
      <c r="L18365">
        <v>10.9486842105263</v>
      </c>
      <c r="M18365">
        <v>0.92300000000000004</v>
      </c>
      <c r="N18365">
        <v>0</v>
      </c>
      <c r="O18365">
        <v>1</v>
      </c>
      <c r="P18365">
        <v>1.9584736842105299</v>
      </c>
      <c r="Q18365">
        <v>0</v>
      </c>
      <c r="R18365">
        <v>5.3684210526315796</v>
      </c>
      <c r="S18365">
        <v>0.70642105263157895</v>
      </c>
      <c r="T18365">
        <v>0</v>
      </c>
      <c r="U18365">
        <v>1.4750000000000001</v>
      </c>
      <c r="V18365">
        <v>513.84500000000003</v>
      </c>
      <c r="W18365">
        <v>497</v>
      </c>
      <c r="X18365">
        <v>546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K18365" s="11" t="s">
        <v>433</v>
      </c>
      <c r="AL18365">
        <v>-32.905508422920498</v>
      </c>
      <c r="AM18365" s="11" t="s">
        <v>433</v>
      </c>
      <c r="AN18365">
        <v>10652.987581216899</v>
      </c>
      <c r="AP18365">
        <v>21.064449714690401</v>
      </c>
      <c r="AQ18365">
        <v>7.5680974476039404</v>
      </c>
      <c r="AR18365">
        <v>48.084655901044599</v>
      </c>
      <c r="AS18365">
        <f t="shared" si="286"/>
        <v>0</v>
      </c>
    </row>
    <row r="18366" spans="1:45" x14ac:dyDescent="0.25">
      <c r="A18366">
        <v>18365</v>
      </c>
      <c r="B18366" s="11" t="s">
        <v>504</v>
      </c>
      <c r="C18366" s="1">
        <v>44002</v>
      </c>
      <c r="D18366">
        <v>21.708007894736799</v>
      </c>
      <c r="E18366">
        <v>2.7359210526315798</v>
      </c>
      <c r="F18366">
        <v>36.789473684210499</v>
      </c>
      <c r="G18366">
        <v>7.3350631578947398</v>
      </c>
      <c r="H18366">
        <v>1.7894736842105301</v>
      </c>
      <c r="I18366">
        <v>12.210526315789499</v>
      </c>
      <c r="J18366">
        <v>6.4161447368421101</v>
      </c>
      <c r="K18366">
        <v>1.2105263157894699</v>
      </c>
      <c r="L18366">
        <v>10.6315789473684</v>
      </c>
      <c r="M18366">
        <v>0.85699999999999998</v>
      </c>
      <c r="N18366">
        <v>0</v>
      </c>
      <c r="O18366">
        <v>1</v>
      </c>
      <c r="P18366">
        <v>1.61826315789474</v>
      </c>
      <c r="Q18366">
        <v>0</v>
      </c>
      <c r="R18366">
        <v>5.4749999999999996</v>
      </c>
      <c r="S18366">
        <v>0.595947368421053</v>
      </c>
      <c r="T18366">
        <v>0</v>
      </c>
      <c r="U18366">
        <v>1.4736842105263199</v>
      </c>
      <c r="V18366">
        <v>514.702</v>
      </c>
      <c r="W18366">
        <v>497</v>
      </c>
      <c r="X18366">
        <v>547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K18366" s="11" t="s">
        <v>433</v>
      </c>
      <c r="AL18366">
        <v>-32.905508422920498</v>
      </c>
      <c r="AM18366" s="11" t="s">
        <v>433</v>
      </c>
      <c r="AN18366">
        <v>10726.752382868401</v>
      </c>
      <c r="AP18366">
        <v>19.739352023571701</v>
      </c>
      <c r="AQ18366">
        <v>6.8626861289143601</v>
      </c>
      <c r="AR18366">
        <v>45.996910188347101</v>
      </c>
      <c r="AS18366">
        <f t="shared" si="286"/>
        <v>0</v>
      </c>
    </row>
    <row r="18367" spans="1:45" x14ac:dyDescent="0.25">
      <c r="A18367">
        <v>18366</v>
      </c>
      <c r="B18367" s="11" t="s">
        <v>504</v>
      </c>
      <c r="C18367" s="1">
        <v>44003</v>
      </c>
      <c r="D18367">
        <v>19.346794736842099</v>
      </c>
      <c r="E18367">
        <v>2.4730921052631598</v>
      </c>
      <c r="F18367">
        <v>35.844736842105299</v>
      </c>
      <c r="G18367">
        <v>6.6183763157894697</v>
      </c>
      <c r="H18367">
        <v>1.52565789473684</v>
      </c>
      <c r="I18367">
        <v>11.6315789473684</v>
      </c>
      <c r="J18367">
        <v>5.7552131578947403</v>
      </c>
      <c r="K18367">
        <v>1.0526315789473699</v>
      </c>
      <c r="L18367">
        <v>10.2631578947368</v>
      </c>
      <c r="M18367">
        <v>0.77800000000000002</v>
      </c>
      <c r="N18367">
        <v>0</v>
      </c>
      <c r="O18367">
        <v>1</v>
      </c>
      <c r="P18367">
        <v>1.3510526315789499</v>
      </c>
      <c r="Q18367">
        <v>0</v>
      </c>
      <c r="R18367">
        <v>5.2105263157894699</v>
      </c>
      <c r="S18367">
        <v>0.50615789473684203</v>
      </c>
      <c r="T18367">
        <v>0</v>
      </c>
      <c r="U18367">
        <v>1.42105263157895</v>
      </c>
      <c r="V18367">
        <v>515.48</v>
      </c>
      <c r="W18367">
        <v>497</v>
      </c>
      <c r="X18367">
        <v>548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K18367" s="11" t="s">
        <v>433</v>
      </c>
      <c r="AL18367">
        <v>-32.905508422920498</v>
      </c>
      <c r="AM18367" s="11" t="s">
        <v>433</v>
      </c>
      <c r="AN18367">
        <v>10800.5171845198</v>
      </c>
      <c r="AP18367">
        <v>18.5284634664804</v>
      </c>
      <c r="AQ18367">
        <v>6.2657208301127003</v>
      </c>
      <c r="AR18367">
        <v>44.063602744042903</v>
      </c>
      <c r="AS18367">
        <f t="shared" si="286"/>
        <v>0</v>
      </c>
    </row>
    <row r="18368" spans="1:45" x14ac:dyDescent="0.25">
      <c r="A18368">
        <v>18367</v>
      </c>
      <c r="B18368" s="11" t="s">
        <v>504</v>
      </c>
      <c r="C18368" s="1">
        <v>44004</v>
      </c>
      <c r="D18368">
        <v>16.989002631578899</v>
      </c>
      <c r="E18368">
        <v>2.2490131578947401</v>
      </c>
      <c r="F18368">
        <v>34.631578947368403</v>
      </c>
      <c r="G18368">
        <v>5.9111947368421101</v>
      </c>
      <c r="H18368">
        <v>1.31578947368421</v>
      </c>
      <c r="I18368">
        <v>11.318421052631599</v>
      </c>
      <c r="J18368">
        <v>5.1033263157894702</v>
      </c>
      <c r="K18368">
        <v>0.94736842105263197</v>
      </c>
      <c r="L18368">
        <v>9.9473684210526301</v>
      </c>
      <c r="M18368">
        <v>0.68400000000000005</v>
      </c>
      <c r="N18368">
        <v>0</v>
      </c>
      <c r="O18368">
        <v>1</v>
      </c>
      <c r="P18368">
        <v>1.0779473684210501</v>
      </c>
      <c r="Q18368">
        <v>0</v>
      </c>
      <c r="R18368">
        <v>5</v>
      </c>
      <c r="S18368">
        <v>0.41557894736842099</v>
      </c>
      <c r="T18368">
        <v>0</v>
      </c>
      <c r="U18368">
        <v>1.4736842105263199</v>
      </c>
      <c r="V18368">
        <v>516.16399999999999</v>
      </c>
      <c r="W18368">
        <v>497</v>
      </c>
      <c r="X18368">
        <v>549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K18368" s="11" t="s">
        <v>433</v>
      </c>
      <c r="AL18368">
        <v>-32.905508422920498</v>
      </c>
      <c r="AM18368" s="11" t="s">
        <v>433</v>
      </c>
      <c r="AN18368">
        <v>10874.2819861713</v>
      </c>
      <c r="AP18368">
        <v>17.334433858826799</v>
      </c>
      <c r="AQ18368">
        <v>5.7088275905698502</v>
      </c>
      <c r="AR18368">
        <v>42.098811789229501</v>
      </c>
      <c r="AS18368">
        <f t="shared" si="286"/>
        <v>0</v>
      </c>
    </row>
    <row r="18369" spans="1:45" x14ac:dyDescent="0.25">
      <c r="A18369">
        <v>18368</v>
      </c>
      <c r="B18369" s="11" t="s">
        <v>504</v>
      </c>
      <c r="C18369" s="1">
        <v>44005</v>
      </c>
      <c r="D18369">
        <v>14.7746394736842</v>
      </c>
      <c r="E18369">
        <v>2</v>
      </c>
      <c r="F18369">
        <v>34.423684210526297</v>
      </c>
      <c r="G18369">
        <v>5.2568263157894703</v>
      </c>
      <c r="H18369">
        <v>1.0988157894736801</v>
      </c>
      <c r="I18369">
        <v>11.053947368421101</v>
      </c>
      <c r="J18369">
        <v>4.5042552631578996</v>
      </c>
      <c r="K18369">
        <v>0.78947368421052599</v>
      </c>
      <c r="L18369">
        <v>9.7907894736842103</v>
      </c>
      <c r="M18369">
        <v>0.60399999999999998</v>
      </c>
      <c r="N18369">
        <v>0</v>
      </c>
      <c r="O18369">
        <v>1</v>
      </c>
      <c r="P18369">
        <v>0.89805263157894699</v>
      </c>
      <c r="Q18369">
        <v>0</v>
      </c>
      <c r="R18369">
        <v>4.7394736842105196</v>
      </c>
      <c r="S18369">
        <v>0.34015789473684199</v>
      </c>
      <c r="T18369">
        <v>0</v>
      </c>
      <c r="U18369">
        <v>1.42105263157895</v>
      </c>
      <c r="V18369">
        <v>516.76800000000003</v>
      </c>
      <c r="W18369">
        <v>497</v>
      </c>
      <c r="X18369">
        <v>55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K18369" s="11" t="s">
        <v>433</v>
      </c>
      <c r="AL18369">
        <v>-32.905508422920498</v>
      </c>
      <c r="AM18369" s="11" t="s">
        <v>433</v>
      </c>
      <c r="AN18369">
        <v>10948.046787822699</v>
      </c>
      <c r="AP18369">
        <v>16.186810350075401</v>
      </c>
      <c r="AQ18369">
        <v>5.1925405189395004</v>
      </c>
      <c r="AR18369">
        <v>39.961879394576002</v>
      </c>
      <c r="AS18369">
        <f t="shared" si="286"/>
        <v>0</v>
      </c>
    </row>
    <row r="18370" spans="1:45" x14ac:dyDescent="0.25">
      <c r="A18370">
        <v>18369</v>
      </c>
      <c r="B18370" s="11" t="s">
        <v>504</v>
      </c>
      <c r="C18370" s="1">
        <v>44006</v>
      </c>
      <c r="D18370">
        <v>12.8060105263158</v>
      </c>
      <c r="E18370">
        <v>1.73684210526316</v>
      </c>
      <c r="F18370">
        <v>33.369736842105297</v>
      </c>
      <c r="G18370">
        <v>4.6346868421052596</v>
      </c>
      <c r="H18370">
        <v>0.84210526315789502</v>
      </c>
      <c r="I18370">
        <v>10.738157894736799</v>
      </c>
      <c r="J18370">
        <v>3.9381394736842101</v>
      </c>
      <c r="K18370">
        <v>0.63157894736842102</v>
      </c>
      <c r="L18370">
        <v>9.5789473684210495</v>
      </c>
      <c r="M18370">
        <v>0.51600000000000001</v>
      </c>
      <c r="N18370">
        <v>0</v>
      </c>
      <c r="O18370">
        <v>1</v>
      </c>
      <c r="P18370">
        <v>0.74752631578947404</v>
      </c>
      <c r="Q18370">
        <v>0</v>
      </c>
      <c r="R18370">
        <v>4.8421052631578902</v>
      </c>
      <c r="S18370">
        <v>0.281947368421053</v>
      </c>
      <c r="T18370">
        <v>0</v>
      </c>
      <c r="U18370">
        <v>1.42105263157895</v>
      </c>
      <c r="V18370">
        <v>517.28399999999999</v>
      </c>
      <c r="W18370">
        <v>497</v>
      </c>
      <c r="X18370">
        <v>551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K18370" s="11" t="s">
        <v>433</v>
      </c>
      <c r="AL18370">
        <v>-32.905508422920498</v>
      </c>
      <c r="AM18370" s="11" t="s">
        <v>433</v>
      </c>
      <c r="AN18370">
        <v>11021.8115894741</v>
      </c>
      <c r="AP18370">
        <v>15.065033755421601</v>
      </c>
      <c r="AQ18370">
        <v>4.6959621746093001</v>
      </c>
      <c r="AR18370">
        <v>38.055458419769998</v>
      </c>
      <c r="AS18370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04</v>
      </c>
      <c r="C18371" s="1">
        <v>44007</v>
      </c>
      <c r="D18371">
        <v>10.98785</v>
      </c>
      <c r="E18371">
        <v>1.52565789473684</v>
      </c>
      <c r="F18371">
        <v>33</v>
      </c>
      <c r="G18371">
        <v>4.0571263157894704</v>
      </c>
      <c r="H18371">
        <v>0.57894736842105299</v>
      </c>
      <c r="I18371">
        <v>10.473684210526301</v>
      </c>
      <c r="J18371">
        <v>3.41976842105263</v>
      </c>
      <c r="K18371">
        <v>0.42052631578947403</v>
      </c>
      <c r="L18371">
        <v>9.2631578947368407</v>
      </c>
      <c r="M18371">
        <v>0.42699999999999999</v>
      </c>
      <c r="N18371">
        <v>0</v>
      </c>
      <c r="O18371">
        <v>1</v>
      </c>
      <c r="P18371">
        <v>0.599157894736842</v>
      </c>
      <c r="Q18371">
        <v>0</v>
      </c>
      <c r="R18371">
        <v>4.5789473684210504</v>
      </c>
      <c r="S18371">
        <v>0.224105263157895</v>
      </c>
      <c r="T18371">
        <v>0</v>
      </c>
      <c r="U18371">
        <v>1.3684210526315801</v>
      </c>
      <c r="V18371">
        <v>517.71100000000001</v>
      </c>
      <c r="W18371">
        <v>497</v>
      </c>
      <c r="X18371">
        <v>552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K18371" s="11" t="s">
        <v>433</v>
      </c>
      <c r="AL18371">
        <v>-32.905508422920498</v>
      </c>
      <c r="AM18371" s="11" t="s">
        <v>433</v>
      </c>
      <c r="AN18371">
        <v>11095.5763911256</v>
      </c>
      <c r="AP18371">
        <v>14.031224250957401</v>
      </c>
      <c r="AQ18371">
        <v>4.2033953059464704</v>
      </c>
      <c r="AR18371">
        <v>35.9772187743336</v>
      </c>
      <c r="AS18371">
        <f t="shared" si="287"/>
        <v>0</v>
      </c>
    </row>
    <row r="18372" spans="1:45" x14ac:dyDescent="0.25">
      <c r="A18372">
        <v>18371</v>
      </c>
      <c r="B18372" s="11" t="s">
        <v>504</v>
      </c>
      <c r="C18372" s="1">
        <v>44008</v>
      </c>
      <c r="D18372">
        <v>9.3909315789473702</v>
      </c>
      <c r="E18372">
        <v>1.31578947368421</v>
      </c>
      <c r="F18372">
        <v>32.422368421052603</v>
      </c>
      <c r="G18372">
        <v>3.5430236842105298</v>
      </c>
      <c r="H18372">
        <v>0.35</v>
      </c>
      <c r="I18372">
        <v>10.1592105263158</v>
      </c>
      <c r="J18372">
        <v>2.9611684210526299</v>
      </c>
      <c r="K18372">
        <v>0.25</v>
      </c>
      <c r="L18372">
        <v>9.0526315789473699</v>
      </c>
      <c r="M18372">
        <v>0.35599999999999998</v>
      </c>
      <c r="N18372">
        <v>0</v>
      </c>
      <c r="O18372">
        <v>1</v>
      </c>
      <c r="P18372">
        <v>0.48773684210526302</v>
      </c>
      <c r="Q18372">
        <v>0</v>
      </c>
      <c r="R18372">
        <v>4.5276315789473696</v>
      </c>
      <c r="S18372">
        <v>0.18742105263157899</v>
      </c>
      <c r="T18372">
        <v>0</v>
      </c>
      <c r="U18372">
        <v>1.3684210526315801</v>
      </c>
      <c r="V18372">
        <v>518.06700000000001</v>
      </c>
      <c r="W18372">
        <v>497</v>
      </c>
      <c r="X18372">
        <v>553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K18372" s="11" t="s">
        <v>433</v>
      </c>
      <c r="AL18372">
        <v>-32.905508422920498</v>
      </c>
      <c r="AM18372" s="11" t="s">
        <v>433</v>
      </c>
      <c r="AN18372">
        <v>11169.341192776999</v>
      </c>
      <c r="AP18372">
        <v>13.1094878751785</v>
      </c>
      <c r="AQ18372">
        <v>3.78334623761475</v>
      </c>
      <c r="AR18372">
        <v>34.0997672121972</v>
      </c>
      <c r="AS18372">
        <f t="shared" si="287"/>
        <v>0</v>
      </c>
    </row>
    <row r="18373" spans="1:45" x14ac:dyDescent="0.25">
      <c r="A18373">
        <v>18372</v>
      </c>
      <c r="B18373" s="11" t="s">
        <v>504</v>
      </c>
      <c r="C18373" s="1">
        <v>44009</v>
      </c>
      <c r="D18373">
        <v>8.0362473684210496</v>
      </c>
      <c r="E18373">
        <v>1.0988157894736801</v>
      </c>
      <c r="F18373">
        <v>31.578947368421101</v>
      </c>
      <c r="G18373">
        <v>3.0652105263157901</v>
      </c>
      <c r="H18373">
        <v>0.148881578947368</v>
      </c>
      <c r="I18373">
        <v>9.7921052631578895</v>
      </c>
      <c r="J18373">
        <v>2.5458631578947402</v>
      </c>
      <c r="K18373">
        <v>9.8815789473684301E-2</v>
      </c>
      <c r="L18373">
        <v>8.8960526315789501</v>
      </c>
      <c r="M18373">
        <v>0.28599999999999998</v>
      </c>
      <c r="N18373">
        <v>0</v>
      </c>
      <c r="O18373">
        <v>1</v>
      </c>
      <c r="P18373">
        <v>0.39894736842105299</v>
      </c>
      <c r="Q18373">
        <v>0</v>
      </c>
      <c r="R18373">
        <v>4.3157894736842097</v>
      </c>
      <c r="S18373">
        <v>0.15363157894736801</v>
      </c>
      <c r="T18373">
        <v>0</v>
      </c>
      <c r="U18373">
        <v>1.31578947368421</v>
      </c>
      <c r="V18373">
        <v>518.35299999999995</v>
      </c>
      <c r="W18373">
        <v>497</v>
      </c>
      <c r="X18373">
        <v>554.02499999999998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K18373" s="11" t="s">
        <v>433</v>
      </c>
      <c r="AL18373">
        <v>-32.905508422920498</v>
      </c>
      <c r="AM18373" s="11" t="s">
        <v>433</v>
      </c>
      <c r="AN18373">
        <v>11243.105994428501</v>
      </c>
      <c r="AP18373">
        <v>12.2000401067138</v>
      </c>
      <c r="AQ18373">
        <v>3.4355492711067201</v>
      </c>
      <c r="AR18373">
        <v>32.213997643813499</v>
      </c>
      <c r="AS18373">
        <f t="shared" si="287"/>
        <v>0</v>
      </c>
    </row>
    <row r="18374" spans="1:45" x14ac:dyDescent="0.25">
      <c r="A18374">
        <v>18373</v>
      </c>
      <c r="B18374" s="11" t="s">
        <v>504</v>
      </c>
      <c r="C18374" s="1">
        <v>44010</v>
      </c>
      <c r="D18374">
        <v>6.89405526315789</v>
      </c>
      <c r="E18374">
        <v>0.84210526315789502</v>
      </c>
      <c r="F18374">
        <v>31.843421052631601</v>
      </c>
      <c r="G18374">
        <v>2.6450263157894698</v>
      </c>
      <c r="H18374">
        <v>0</v>
      </c>
      <c r="I18374">
        <v>9.7368421052631593</v>
      </c>
      <c r="J18374">
        <v>2.1842421052631602</v>
      </c>
      <c r="K18374">
        <v>0</v>
      </c>
      <c r="L18374">
        <v>8.8434210526315802</v>
      </c>
      <c r="M18374">
        <v>0.23599999999999999</v>
      </c>
      <c r="N18374">
        <v>0</v>
      </c>
      <c r="O18374">
        <v>1</v>
      </c>
      <c r="P18374">
        <v>0.35099999999999998</v>
      </c>
      <c r="Q18374">
        <v>0</v>
      </c>
      <c r="R18374">
        <v>4.2631578947368398</v>
      </c>
      <c r="S18374">
        <v>0.12984210526315801</v>
      </c>
      <c r="T18374">
        <v>0</v>
      </c>
      <c r="U18374">
        <v>1.31578947368421</v>
      </c>
      <c r="V18374">
        <v>518.58900000000006</v>
      </c>
      <c r="W18374">
        <v>497</v>
      </c>
      <c r="X18374">
        <v>555.02499999999998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K18374" s="11" t="s">
        <v>433</v>
      </c>
      <c r="AL18374">
        <v>-32.905508422920498</v>
      </c>
      <c r="AM18374" s="11" t="s">
        <v>433</v>
      </c>
      <c r="AN18374">
        <v>11316.8707960798</v>
      </c>
      <c r="AP18374">
        <v>11.2940094686151</v>
      </c>
      <c r="AQ18374">
        <v>3.0428973827511099</v>
      </c>
      <c r="AR18374">
        <v>30.299117023870298</v>
      </c>
      <c r="AS18374">
        <f t="shared" si="287"/>
        <v>0</v>
      </c>
    </row>
    <row r="18375" spans="1:45" x14ac:dyDescent="0.25">
      <c r="A18375">
        <v>18374</v>
      </c>
      <c r="B18375" s="11" t="s">
        <v>504</v>
      </c>
      <c r="C18375" s="1">
        <v>44011</v>
      </c>
      <c r="D18375">
        <v>5.9160736842105299</v>
      </c>
      <c r="E18375">
        <v>0.57894736842105299</v>
      </c>
      <c r="F18375">
        <v>30.739473684210498</v>
      </c>
      <c r="G18375">
        <v>2.2661052631578902</v>
      </c>
      <c r="H18375">
        <v>0</v>
      </c>
      <c r="I18375">
        <v>9.4736842105263204</v>
      </c>
      <c r="J18375">
        <v>1.86252631578947</v>
      </c>
      <c r="K18375">
        <v>0</v>
      </c>
      <c r="L18375">
        <v>8.5276315789473696</v>
      </c>
      <c r="M18375">
        <v>0.19400000000000001</v>
      </c>
      <c r="N18375">
        <v>0</v>
      </c>
      <c r="O18375">
        <v>1</v>
      </c>
      <c r="P18375">
        <v>0.267526315789474</v>
      </c>
      <c r="Q18375">
        <v>0</v>
      </c>
      <c r="R18375">
        <v>3.95</v>
      </c>
      <c r="S18375">
        <v>0.10357894736842101</v>
      </c>
      <c r="T18375">
        <v>0</v>
      </c>
      <c r="U18375">
        <v>1.26315789473684</v>
      </c>
      <c r="V18375">
        <v>518.78300000000002</v>
      </c>
      <c r="W18375">
        <v>497</v>
      </c>
      <c r="X18375">
        <v>556.02499999999998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K18375" s="11" t="s">
        <v>433</v>
      </c>
      <c r="AL18375">
        <v>-32.905508422920498</v>
      </c>
      <c r="AM18375" s="11" t="s">
        <v>433</v>
      </c>
      <c r="AN18375">
        <v>11390.6355977313</v>
      </c>
      <c r="AP18375">
        <v>10.483163693636699</v>
      </c>
      <c r="AQ18375">
        <v>2.7032878085970902</v>
      </c>
      <c r="AR18375">
        <v>28.655110660940402</v>
      </c>
      <c r="AS18375">
        <f t="shared" si="287"/>
        <v>0</v>
      </c>
    </row>
    <row r="18376" spans="1:45" x14ac:dyDescent="0.25">
      <c r="A18376">
        <v>18375</v>
      </c>
      <c r="B18376" s="11" t="s">
        <v>504</v>
      </c>
      <c r="C18376" s="1">
        <v>44012</v>
      </c>
      <c r="D18376">
        <v>5.0814447368420996</v>
      </c>
      <c r="E18376">
        <v>0.35</v>
      </c>
      <c r="F18376">
        <v>30.375</v>
      </c>
      <c r="G18376">
        <v>1.9330000000000001</v>
      </c>
      <c r="H18376">
        <v>0</v>
      </c>
      <c r="I18376">
        <v>9.3157894736842106</v>
      </c>
      <c r="J18376">
        <v>1.5836315789473701</v>
      </c>
      <c r="K18376">
        <v>0</v>
      </c>
      <c r="L18376">
        <v>8.4749999999999996</v>
      </c>
      <c r="M18376">
        <v>0.156</v>
      </c>
      <c r="N18376">
        <v>0</v>
      </c>
      <c r="O18376">
        <v>1</v>
      </c>
      <c r="P18376">
        <v>0.235526315789474</v>
      </c>
      <c r="Q18376">
        <v>0</v>
      </c>
      <c r="R18376">
        <v>3.9473684210526301</v>
      </c>
      <c r="S18376">
        <v>8.8315789473684195E-2</v>
      </c>
      <c r="T18376">
        <v>0</v>
      </c>
      <c r="U18376">
        <v>1.26315789473684</v>
      </c>
      <c r="V18376">
        <v>518.93899999999996</v>
      </c>
      <c r="W18376">
        <v>497</v>
      </c>
      <c r="X18376">
        <v>557.02499999999998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K18376" s="11" t="s">
        <v>433</v>
      </c>
      <c r="AL18376">
        <v>-32.905508422920498</v>
      </c>
      <c r="AM18376" s="11" t="s">
        <v>433</v>
      </c>
      <c r="AN18376">
        <v>11464.400399382699</v>
      </c>
      <c r="AP18376">
        <v>9.8101430055499108</v>
      </c>
      <c r="AQ18376">
        <v>2.4279020860791198</v>
      </c>
      <c r="AR18376">
        <v>27.147533966228401</v>
      </c>
      <c r="AS18376">
        <f t="shared" si="287"/>
        <v>0</v>
      </c>
    </row>
    <row r="18377" spans="1:45" x14ac:dyDescent="0.25">
      <c r="A18377">
        <v>18376</v>
      </c>
      <c r="B18377" s="11" t="s">
        <v>504</v>
      </c>
      <c r="C18377" s="1">
        <v>44013</v>
      </c>
      <c r="D18377">
        <v>4.3470526315789497</v>
      </c>
      <c r="E18377">
        <v>0.148881578947368</v>
      </c>
      <c r="F18377">
        <v>29.057894736842101</v>
      </c>
      <c r="G18377">
        <v>1.6376315789473701</v>
      </c>
      <c r="H18377">
        <v>0</v>
      </c>
      <c r="I18377">
        <v>9.2631578947368407</v>
      </c>
      <c r="J18377">
        <v>1.3390526315789499</v>
      </c>
      <c r="K18377">
        <v>0</v>
      </c>
      <c r="L18377">
        <v>8.4210526315789505</v>
      </c>
      <c r="M18377">
        <v>0.127</v>
      </c>
      <c r="N18377">
        <v>0</v>
      </c>
      <c r="O18377">
        <v>1</v>
      </c>
      <c r="P18377">
        <v>0.20394736842105299</v>
      </c>
      <c r="Q18377">
        <v>0</v>
      </c>
      <c r="R18377">
        <v>3.52763157894737</v>
      </c>
      <c r="S18377">
        <v>7.5526315789473705E-2</v>
      </c>
      <c r="T18377">
        <v>0</v>
      </c>
      <c r="U18377">
        <v>1.26315789473684</v>
      </c>
      <c r="V18377">
        <v>519.06600000000003</v>
      </c>
      <c r="W18377">
        <v>497</v>
      </c>
      <c r="X18377">
        <v>558.02499999999998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K18377" s="11" t="s">
        <v>433</v>
      </c>
      <c r="AL18377">
        <v>-32.905508422920498</v>
      </c>
      <c r="AM18377" s="11" t="s">
        <v>433</v>
      </c>
      <c r="AN18377">
        <v>11538.1652010341</v>
      </c>
      <c r="AP18377">
        <v>9.1999910064339598</v>
      </c>
      <c r="AQ18377">
        <v>2.1858265418559299</v>
      </c>
      <c r="AR18377">
        <v>25.7906745068729</v>
      </c>
      <c r="AS18377">
        <f t="shared" si="287"/>
        <v>0</v>
      </c>
    </row>
    <row r="18378" spans="1:45" x14ac:dyDescent="0.25">
      <c r="A18378">
        <v>18377</v>
      </c>
      <c r="B18378" s="11" t="s">
        <v>504</v>
      </c>
      <c r="C18378" s="1">
        <v>44014</v>
      </c>
      <c r="D18378">
        <v>3.7070263157894701</v>
      </c>
      <c r="E18378">
        <v>0</v>
      </c>
      <c r="F18378">
        <v>28.581578947368399</v>
      </c>
      <c r="G18378">
        <v>1.3792631578947401</v>
      </c>
      <c r="H18378">
        <v>0</v>
      </c>
      <c r="I18378">
        <v>9.1578947368421009</v>
      </c>
      <c r="J18378">
        <v>1.1251578947368399</v>
      </c>
      <c r="K18378">
        <v>0</v>
      </c>
      <c r="L18378">
        <v>8.2118421052631607</v>
      </c>
      <c r="M18378">
        <v>0.107</v>
      </c>
      <c r="N18378">
        <v>0</v>
      </c>
      <c r="O18378">
        <v>1</v>
      </c>
      <c r="P18378">
        <v>0.15431578947368399</v>
      </c>
      <c r="Q18378">
        <v>0</v>
      </c>
      <c r="R18378">
        <v>3.2631578947368398</v>
      </c>
      <c r="S18378">
        <v>5.9052631578947398E-2</v>
      </c>
      <c r="T18378">
        <v>0</v>
      </c>
      <c r="U18378">
        <v>1.2105263157894699</v>
      </c>
      <c r="V18378">
        <v>519.173</v>
      </c>
      <c r="W18378">
        <v>497</v>
      </c>
      <c r="X18378">
        <v>559.02499999999998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K18378" s="11" t="s">
        <v>433</v>
      </c>
      <c r="AL18378">
        <v>-32.905508422920498</v>
      </c>
      <c r="AM18378" s="11" t="s">
        <v>433</v>
      </c>
      <c r="AN18378">
        <v>11611.9300026856</v>
      </c>
      <c r="AP18378">
        <v>8.6034672675132793</v>
      </c>
      <c r="AQ18378">
        <v>1.9721949465572799</v>
      </c>
      <c r="AR18378">
        <v>24.4703328683972</v>
      </c>
      <c r="AS18378">
        <f t="shared" si="287"/>
        <v>0</v>
      </c>
    </row>
    <row r="18379" spans="1:45" x14ac:dyDescent="0.25">
      <c r="A18379">
        <v>18378</v>
      </c>
      <c r="B18379" s="11" t="s">
        <v>504</v>
      </c>
      <c r="C18379" s="1">
        <v>44015</v>
      </c>
      <c r="D18379">
        <v>3.1539473684210502</v>
      </c>
      <c r="E18379">
        <v>0</v>
      </c>
      <c r="F18379">
        <v>27.690789473684202</v>
      </c>
      <c r="G18379">
        <v>1.1539999999999999</v>
      </c>
      <c r="H18379">
        <v>0</v>
      </c>
      <c r="I18379">
        <v>9.0026315789473692</v>
      </c>
      <c r="J18379">
        <v>0.93963157894736804</v>
      </c>
      <c r="K18379">
        <v>0</v>
      </c>
      <c r="L18379">
        <v>8.1052631578947398</v>
      </c>
      <c r="M18379">
        <v>0.09</v>
      </c>
      <c r="N18379">
        <v>0</v>
      </c>
      <c r="O18379">
        <v>1</v>
      </c>
      <c r="P18379">
        <v>0.12957894736842099</v>
      </c>
      <c r="Q18379">
        <v>0</v>
      </c>
      <c r="R18379">
        <v>3.1052631578947398</v>
      </c>
      <c r="S18379">
        <v>5.0684210526315797E-2</v>
      </c>
      <c r="T18379">
        <v>0</v>
      </c>
      <c r="U18379">
        <v>1.1592105263157899</v>
      </c>
      <c r="V18379">
        <v>519.26300000000003</v>
      </c>
      <c r="W18379">
        <v>497</v>
      </c>
      <c r="X18379">
        <v>560.02499999999998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K18379" s="11" t="s">
        <v>433</v>
      </c>
      <c r="AL18379">
        <v>-32.905508422920498</v>
      </c>
      <c r="AM18379" s="11" t="s">
        <v>433</v>
      </c>
      <c r="AN18379">
        <v>11685.694804336999</v>
      </c>
      <c r="AP18379">
        <v>8.0469238297045198</v>
      </c>
      <c r="AQ18379">
        <v>1.7827472422271999</v>
      </c>
      <c r="AR18379">
        <v>23.220154657959899</v>
      </c>
      <c r="AS18379">
        <f t="shared" si="287"/>
        <v>0</v>
      </c>
    </row>
    <row r="18380" spans="1:45" x14ac:dyDescent="0.25">
      <c r="A18380">
        <v>18379</v>
      </c>
      <c r="B18380" s="11" t="s">
        <v>504</v>
      </c>
      <c r="C18380" s="1">
        <v>44016</v>
      </c>
      <c r="D18380">
        <v>2.6654210526315798</v>
      </c>
      <c r="E18380">
        <v>0</v>
      </c>
      <c r="F18380">
        <v>26.473684210526301</v>
      </c>
      <c r="G18380">
        <v>0.95315789473684198</v>
      </c>
      <c r="H18380">
        <v>0</v>
      </c>
      <c r="I18380">
        <v>8.5289473684210506</v>
      </c>
      <c r="J18380">
        <v>0.77642105263157901</v>
      </c>
      <c r="K18380">
        <v>0</v>
      </c>
      <c r="L18380">
        <v>7.6881578947368396</v>
      </c>
      <c r="M18380">
        <v>7.1999999999999995E-2</v>
      </c>
      <c r="N18380">
        <v>0</v>
      </c>
      <c r="O18380">
        <v>1</v>
      </c>
      <c r="P18380">
        <v>9.4526315789473694E-2</v>
      </c>
      <c r="Q18380">
        <v>0</v>
      </c>
      <c r="R18380">
        <v>6.0526315789418597E-2</v>
      </c>
      <c r="S18380">
        <v>3.93157894736842E-2</v>
      </c>
      <c r="T18380">
        <v>0</v>
      </c>
      <c r="U18380">
        <v>0.539473684210514</v>
      </c>
      <c r="V18380">
        <v>519.33500000000004</v>
      </c>
      <c r="W18380">
        <v>497</v>
      </c>
      <c r="X18380">
        <v>561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1" t="s">
        <v>433</v>
      </c>
      <c r="AL18380">
        <v>-32.905508422920498</v>
      </c>
      <c r="AM18380" s="11" t="s">
        <v>433</v>
      </c>
      <c r="AN18380">
        <v>11759.459605988501</v>
      </c>
      <c r="AP18380">
        <v>7.5245634064525397</v>
      </c>
      <c r="AQ18380">
        <v>1.6028784792870301</v>
      </c>
      <c r="AR18380">
        <v>22.028843289241198</v>
      </c>
      <c r="AS18380">
        <f t="shared" si="287"/>
        <v>0</v>
      </c>
    </row>
    <row r="18381" spans="1:45" x14ac:dyDescent="0.25">
      <c r="A18381">
        <v>18380</v>
      </c>
      <c r="B18381" s="11" t="s">
        <v>504</v>
      </c>
      <c r="C18381" s="1">
        <v>44017</v>
      </c>
      <c r="D18381">
        <v>2.22042105263158</v>
      </c>
      <c r="E18381">
        <v>0</v>
      </c>
      <c r="F18381">
        <v>22.1802631578947</v>
      </c>
      <c r="G18381">
        <v>0.78384210526315801</v>
      </c>
      <c r="H18381">
        <v>0</v>
      </c>
      <c r="I18381">
        <v>7.6315789473684204</v>
      </c>
      <c r="J18381">
        <v>0.63910526315789495</v>
      </c>
      <c r="K18381">
        <v>0</v>
      </c>
      <c r="L18381">
        <v>6.6907894736842</v>
      </c>
      <c r="M18381">
        <v>6.2E-2</v>
      </c>
      <c r="N18381">
        <v>0</v>
      </c>
      <c r="O18381">
        <v>1</v>
      </c>
      <c r="P18381">
        <v>8.0368421052631603E-2</v>
      </c>
      <c r="Q18381">
        <v>0</v>
      </c>
      <c r="R18381">
        <v>0</v>
      </c>
      <c r="S18381">
        <v>3.2263157894736799E-2</v>
      </c>
      <c r="T18381">
        <v>0</v>
      </c>
      <c r="U18381">
        <v>0.31578947368421101</v>
      </c>
      <c r="V18381">
        <v>519.39700000000005</v>
      </c>
      <c r="W18381">
        <v>497</v>
      </c>
      <c r="X18381">
        <v>561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1" t="s">
        <v>433</v>
      </c>
      <c r="AL18381">
        <v>-32.905508422920498</v>
      </c>
      <c r="AM18381" s="11" t="s">
        <v>433</v>
      </c>
      <c r="AN18381">
        <v>11833.2244076399</v>
      </c>
      <c r="AP18381">
        <v>7.0234363508224504</v>
      </c>
      <c r="AQ18381">
        <v>1.43943764269352</v>
      </c>
      <c r="AR18381">
        <v>20.962459263205499</v>
      </c>
      <c r="AS18381">
        <f t="shared" si="287"/>
        <v>0</v>
      </c>
    </row>
    <row r="18382" spans="1:45" x14ac:dyDescent="0.25">
      <c r="A18382">
        <v>18381</v>
      </c>
      <c r="B18382" s="11" t="s">
        <v>504</v>
      </c>
      <c r="C18382" s="1">
        <v>44018</v>
      </c>
      <c r="D18382">
        <v>1.8386842105263199</v>
      </c>
      <c r="E18382">
        <v>0</v>
      </c>
      <c r="F18382">
        <v>18.796052631578899</v>
      </c>
      <c r="G18382">
        <v>0.63989473684210496</v>
      </c>
      <c r="H18382">
        <v>0</v>
      </c>
      <c r="I18382">
        <v>6.6342105263157896</v>
      </c>
      <c r="J18382">
        <v>0.51994736842105305</v>
      </c>
      <c r="K18382">
        <v>0</v>
      </c>
      <c r="L18382">
        <v>5.6921052631578899</v>
      </c>
      <c r="M18382">
        <v>5.2999999999999999E-2</v>
      </c>
      <c r="N18382">
        <v>0</v>
      </c>
      <c r="O18382">
        <v>1</v>
      </c>
      <c r="P18382">
        <v>4.9157894736842102E-2</v>
      </c>
      <c r="Q18382">
        <v>0</v>
      </c>
      <c r="R18382">
        <v>0</v>
      </c>
      <c r="S18382">
        <v>2.22105263157895E-2</v>
      </c>
      <c r="T18382">
        <v>0</v>
      </c>
      <c r="U18382">
        <v>0.211842105263157</v>
      </c>
      <c r="V18382">
        <v>519.45000000000005</v>
      </c>
      <c r="W18382">
        <v>497</v>
      </c>
      <c r="X18382">
        <v>562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1" t="s">
        <v>433</v>
      </c>
      <c r="AL18382">
        <v>-32.905508422920498</v>
      </c>
      <c r="AM18382" s="11" t="s">
        <v>433</v>
      </c>
      <c r="AN18382">
        <v>11906.9892092913</v>
      </c>
      <c r="AP18382">
        <v>6.5723971274197099</v>
      </c>
      <c r="AQ18382">
        <v>1.3045257627964</v>
      </c>
      <c r="AR18382">
        <v>20.044255451485501</v>
      </c>
      <c r="AS18382">
        <f t="shared" si="287"/>
        <v>0</v>
      </c>
    </row>
    <row r="18383" spans="1:45" x14ac:dyDescent="0.25">
      <c r="A18383">
        <v>18382</v>
      </c>
      <c r="B18383" s="11" t="s">
        <v>504</v>
      </c>
      <c r="C18383" s="1">
        <v>44019</v>
      </c>
      <c r="D18383">
        <v>1.5113157894736799</v>
      </c>
      <c r="E18383">
        <v>0</v>
      </c>
      <c r="F18383">
        <v>15.1078947368421</v>
      </c>
      <c r="G18383">
        <v>0.51810526315789496</v>
      </c>
      <c r="H18383">
        <v>0</v>
      </c>
      <c r="I18383">
        <v>5.6842105263157903</v>
      </c>
      <c r="J18383">
        <v>0.420473684210526</v>
      </c>
      <c r="K18383">
        <v>0</v>
      </c>
      <c r="L18383">
        <v>4.5881578947368302</v>
      </c>
      <c r="M18383">
        <v>4.2000000000000003E-2</v>
      </c>
      <c r="N18383">
        <v>0</v>
      </c>
      <c r="O18383">
        <v>1</v>
      </c>
      <c r="P18383">
        <v>5.1421052631578999E-2</v>
      </c>
      <c r="Q18383">
        <v>0</v>
      </c>
      <c r="R18383">
        <v>0</v>
      </c>
      <c r="S18383">
        <v>1.9157894736842099E-2</v>
      </c>
      <c r="T18383">
        <v>0</v>
      </c>
      <c r="U18383">
        <v>1.3157894736830101E-3</v>
      </c>
      <c r="V18383">
        <v>519.49199999999996</v>
      </c>
      <c r="W18383">
        <v>497</v>
      </c>
      <c r="X18383">
        <v>563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1" t="s">
        <v>433</v>
      </c>
      <c r="AL18383">
        <v>-32.905508422920498</v>
      </c>
      <c r="AM18383" s="11" t="s">
        <v>433</v>
      </c>
      <c r="AN18383">
        <v>11980.754010942799</v>
      </c>
      <c r="AP18383">
        <v>6.1833160841912003</v>
      </c>
      <c r="AQ18383">
        <v>1.19092393927276</v>
      </c>
      <c r="AR18383">
        <v>19.247104029357399</v>
      </c>
      <c r="AS18383">
        <f t="shared" si="287"/>
        <v>0</v>
      </c>
    </row>
    <row r="18384" spans="1:45" x14ac:dyDescent="0.25">
      <c r="A18384">
        <v>18383</v>
      </c>
      <c r="B18384" s="11" t="s">
        <v>504</v>
      </c>
      <c r="C18384" s="1">
        <v>44020</v>
      </c>
      <c r="D18384">
        <v>1.2110000000000001</v>
      </c>
      <c r="E18384">
        <v>0</v>
      </c>
      <c r="F18384">
        <v>11.275</v>
      </c>
      <c r="G18384">
        <v>0.42115789473684201</v>
      </c>
      <c r="H18384">
        <v>0</v>
      </c>
      <c r="I18384">
        <v>4.3184210526315798</v>
      </c>
      <c r="J18384">
        <v>0.339947368421053</v>
      </c>
      <c r="K18384">
        <v>0</v>
      </c>
      <c r="L18384">
        <v>3.5302631578947299</v>
      </c>
      <c r="M18384">
        <v>3.4000000000000002E-2</v>
      </c>
      <c r="N18384">
        <v>0</v>
      </c>
      <c r="O18384">
        <v>1</v>
      </c>
      <c r="P18384">
        <v>2.84736842105263E-2</v>
      </c>
      <c r="Q18384">
        <v>0</v>
      </c>
      <c r="R18384">
        <v>0</v>
      </c>
      <c r="S18384">
        <v>1.3157894736842099E-2</v>
      </c>
      <c r="T18384">
        <v>0</v>
      </c>
      <c r="U18384">
        <v>0</v>
      </c>
      <c r="V18384">
        <v>519.52599999999995</v>
      </c>
      <c r="W18384">
        <v>497</v>
      </c>
      <c r="X18384">
        <v>56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1" t="s">
        <v>433</v>
      </c>
      <c r="AL18384">
        <v>-32.905508422920498</v>
      </c>
      <c r="AM18384" s="11" t="s">
        <v>433</v>
      </c>
      <c r="AN18384">
        <v>12054.5188125942</v>
      </c>
      <c r="AP18384">
        <v>5.8000485586673003</v>
      </c>
      <c r="AQ18384">
        <v>1.08168906643987</v>
      </c>
      <c r="AR18384">
        <v>18.4429098762572</v>
      </c>
      <c r="AS18384">
        <f t="shared" si="287"/>
        <v>0</v>
      </c>
    </row>
    <row r="18385" spans="1:45" x14ac:dyDescent="0.25">
      <c r="A18385">
        <v>18384</v>
      </c>
      <c r="B18385" s="11" t="s">
        <v>504</v>
      </c>
      <c r="C18385" s="1">
        <v>44021</v>
      </c>
      <c r="D18385">
        <v>0.97378947368421098</v>
      </c>
      <c r="E18385">
        <v>0</v>
      </c>
      <c r="F18385">
        <v>8.2684210526315702</v>
      </c>
      <c r="G18385">
        <v>0.33689473684210502</v>
      </c>
      <c r="H18385">
        <v>0</v>
      </c>
      <c r="I18385">
        <v>3.0065789473684199</v>
      </c>
      <c r="J18385">
        <v>0.27142105263157901</v>
      </c>
      <c r="K18385">
        <v>0</v>
      </c>
      <c r="L18385">
        <v>2.1157894736841998</v>
      </c>
      <c r="M18385">
        <v>2.5000000000000001E-2</v>
      </c>
      <c r="N18385">
        <v>0</v>
      </c>
      <c r="O18385">
        <v>2.4999999999977301E-2</v>
      </c>
      <c r="P18385">
        <v>2.8421052631578899E-2</v>
      </c>
      <c r="Q18385">
        <v>0</v>
      </c>
      <c r="R18385">
        <v>0</v>
      </c>
      <c r="S18385">
        <v>1.01578947368421E-2</v>
      </c>
      <c r="T18385">
        <v>0</v>
      </c>
      <c r="U18385">
        <v>0</v>
      </c>
      <c r="V18385">
        <v>519.55100000000004</v>
      </c>
      <c r="W18385">
        <v>497</v>
      </c>
      <c r="X18385">
        <v>563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1" t="s">
        <v>433</v>
      </c>
      <c r="AL18385">
        <v>-32.905508422920498</v>
      </c>
      <c r="AM18385" s="11" t="s">
        <v>433</v>
      </c>
      <c r="AN18385">
        <v>12128.2836142457</v>
      </c>
      <c r="AP18385">
        <v>5.4584444368779703</v>
      </c>
      <c r="AQ18385">
        <v>0.98638490438461301</v>
      </c>
      <c r="AR18385">
        <v>17.719396667554999</v>
      </c>
      <c r="AS18385">
        <f t="shared" si="287"/>
        <v>0</v>
      </c>
    </row>
    <row r="18386" spans="1:45" x14ac:dyDescent="0.25">
      <c r="A18386">
        <v>18385</v>
      </c>
      <c r="B18386" s="11" t="s">
        <v>504</v>
      </c>
      <c r="C18386" s="1">
        <v>44022</v>
      </c>
      <c r="D18386">
        <v>0.77652631578947395</v>
      </c>
      <c r="E18386">
        <v>0</v>
      </c>
      <c r="F18386">
        <v>3.91710526315787</v>
      </c>
      <c r="G18386">
        <v>0.273842105263158</v>
      </c>
      <c r="H18386">
        <v>0</v>
      </c>
      <c r="I18386">
        <v>2.42105263157895</v>
      </c>
      <c r="J18386">
        <v>0.22063157894736801</v>
      </c>
      <c r="K18386">
        <v>0</v>
      </c>
      <c r="L18386">
        <v>1.79210526315789</v>
      </c>
      <c r="M18386">
        <v>2.1999999999999999E-2</v>
      </c>
      <c r="N18386">
        <v>0</v>
      </c>
      <c r="O18386">
        <v>0</v>
      </c>
      <c r="P18386">
        <v>1.9263157894736802E-2</v>
      </c>
      <c r="Q18386">
        <v>0</v>
      </c>
      <c r="R18386">
        <v>0</v>
      </c>
      <c r="S18386">
        <v>8.5789473684210506E-3</v>
      </c>
      <c r="T18386">
        <v>0</v>
      </c>
      <c r="U18386">
        <v>0</v>
      </c>
      <c r="V18386">
        <v>519.57299999999998</v>
      </c>
      <c r="W18386">
        <v>497</v>
      </c>
      <c r="X18386">
        <v>563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1" t="s">
        <v>433</v>
      </c>
      <c r="AL18386">
        <v>-32.905508422920498</v>
      </c>
      <c r="AM18386" s="11" t="s">
        <v>433</v>
      </c>
      <c r="AN18386">
        <v>12202.048415897099</v>
      </c>
      <c r="AP18386">
        <v>5.1714550659507497</v>
      </c>
      <c r="AQ18386">
        <v>0.89484815746545798</v>
      </c>
      <c r="AR18386">
        <v>17.115385897830102</v>
      </c>
      <c r="AS18386">
        <f t="shared" si="287"/>
        <v>0</v>
      </c>
    </row>
    <row r="18387" spans="1:45" x14ac:dyDescent="0.25">
      <c r="A18387">
        <v>18386</v>
      </c>
      <c r="B18387" s="11" t="s">
        <v>504</v>
      </c>
      <c r="C18387" s="1">
        <v>44023</v>
      </c>
      <c r="D18387">
        <v>0.62636842105263202</v>
      </c>
      <c r="E18387">
        <v>0</v>
      </c>
      <c r="F18387">
        <v>3.2644736842105302</v>
      </c>
      <c r="G18387">
        <v>0.21868421052631601</v>
      </c>
      <c r="H18387">
        <v>0</v>
      </c>
      <c r="I18387">
        <v>2.0526315789473699</v>
      </c>
      <c r="J18387">
        <v>0.17531578947368401</v>
      </c>
      <c r="K18387">
        <v>0</v>
      </c>
      <c r="L18387">
        <v>1.52763157894737</v>
      </c>
      <c r="M18387">
        <v>1.4E-2</v>
      </c>
      <c r="N18387">
        <v>0</v>
      </c>
      <c r="O18387">
        <v>0</v>
      </c>
      <c r="P18387">
        <v>2.31578947368421E-2</v>
      </c>
      <c r="Q18387">
        <v>0</v>
      </c>
      <c r="R18387">
        <v>0</v>
      </c>
      <c r="S18387">
        <v>6.6842105263157899E-3</v>
      </c>
      <c r="T18387">
        <v>0</v>
      </c>
      <c r="U18387">
        <v>0</v>
      </c>
      <c r="V18387">
        <v>519.58699999999999</v>
      </c>
      <c r="W18387">
        <v>497</v>
      </c>
      <c r="X18387">
        <v>563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1" t="s">
        <v>433</v>
      </c>
      <c r="AL18387">
        <v>-32.905508422920498</v>
      </c>
      <c r="AM18387" s="11" t="s">
        <v>433</v>
      </c>
      <c r="AN18387">
        <v>12275.813217548501</v>
      </c>
      <c r="AP18387">
        <v>4.8886899013221301</v>
      </c>
      <c r="AQ18387">
        <v>0.80618832260370299</v>
      </c>
      <c r="AR18387">
        <v>16.508060073852501</v>
      </c>
      <c r="AS18387">
        <f t="shared" si="287"/>
        <v>0</v>
      </c>
    </row>
    <row r="18388" spans="1:45" x14ac:dyDescent="0.25">
      <c r="A18388">
        <v>18387</v>
      </c>
      <c r="B18388" s="11" t="s">
        <v>504</v>
      </c>
      <c r="C18388" s="1">
        <v>44024</v>
      </c>
      <c r="D18388">
        <v>0.50605263157894698</v>
      </c>
      <c r="E18388">
        <v>0</v>
      </c>
      <c r="F18388">
        <v>2.7894736842105301</v>
      </c>
      <c r="G18388">
        <v>0.17952631578947401</v>
      </c>
      <c r="H18388">
        <v>0</v>
      </c>
      <c r="I18388">
        <v>1.84342105263158</v>
      </c>
      <c r="J18388">
        <v>0.14405263157894699</v>
      </c>
      <c r="K18388">
        <v>0</v>
      </c>
      <c r="L18388">
        <v>1.42105263157895</v>
      </c>
      <c r="M18388">
        <v>1.2999999999999999E-2</v>
      </c>
      <c r="N18388">
        <v>0</v>
      </c>
      <c r="O18388">
        <v>0</v>
      </c>
      <c r="P18388">
        <v>1.4999999999999999E-2</v>
      </c>
      <c r="Q18388">
        <v>0</v>
      </c>
      <c r="R18388">
        <v>0</v>
      </c>
      <c r="S18388">
        <v>6.4210526315789497E-3</v>
      </c>
      <c r="T18388">
        <v>0</v>
      </c>
      <c r="U18388">
        <v>0</v>
      </c>
      <c r="V18388">
        <v>519.6</v>
      </c>
      <c r="W18388">
        <v>497</v>
      </c>
      <c r="X18388">
        <v>563.02499999999998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1" t="s">
        <v>433</v>
      </c>
      <c r="AL18388">
        <v>-32.905508422920498</v>
      </c>
      <c r="AM18388" s="11" t="s">
        <v>433</v>
      </c>
      <c r="AN18388">
        <v>12349.5780192</v>
      </c>
      <c r="AP18388">
        <v>4.6084856977313802</v>
      </c>
      <c r="AQ18388">
        <v>0.726721738651395</v>
      </c>
      <c r="AR18388">
        <v>15.889829180389601</v>
      </c>
      <c r="AS18388">
        <f t="shared" si="287"/>
        <v>0</v>
      </c>
    </row>
    <row r="18389" spans="1:45" x14ac:dyDescent="0.25">
      <c r="A18389">
        <v>18388</v>
      </c>
      <c r="B18389" s="11" t="s">
        <v>504</v>
      </c>
      <c r="C18389" s="1">
        <v>44025</v>
      </c>
      <c r="D18389">
        <v>0.413052631578947</v>
      </c>
      <c r="E18389">
        <v>0</v>
      </c>
      <c r="F18389">
        <v>2.5263157894736801</v>
      </c>
      <c r="G18389">
        <v>0.14547368421052601</v>
      </c>
      <c r="H18389">
        <v>0</v>
      </c>
      <c r="I18389">
        <v>1.6315789473684199</v>
      </c>
      <c r="J18389">
        <v>0.11642105263157899</v>
      </c>
      <c r="K18389">
        <v>0</v>
      </c>
      <c r="L18389">
        <v>1.2118421052631601</v>
      </c>
      <c r="M18389">
        <v>8.0000000000000002E-3</v>
      </c>
      <c r="N18389">
        <v>0</v>
      </c>
      <c r="O18389">
        <v>0</v>
      </c>
      <c r="P18389">
        <v>1.24210526315789E-2</v>
      </c>
      <c r="Q18389">
        <v>0</v>
      </c>
      <c r="R18389">
        <v>0</v>
      </c>
      <c r="S18389">
        <v>5.2631578947368403E-3</v>
      </c>
      <c r="T18389">
        <v>0</v>
      </c>
      <c r="U18389">
        <v>0</v>
      </c>
      <c r="V18389">
        <v>519.60799999999995</v>
      </c>
      <c r="W18389">
        <v>497</v>
      </c>
      <c r="X18389">
        <v>563.02499999999998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1" t="s">
        <v>433</v>
      </c>
      <c r="AL18389">
        <v>-32.905508422920498</v>
      </c>
      <c r="AM18389" s="11" t="s">
        <v>433</v>
      </c>
      <c r="AN18389">
        <v>12423.3428208514</v>
      </c>
      <c r="AP18389">
        <v>4.3567415233254403</v>
      </c>
      <c r="AQ18389">
        <v>0.65857970193028403</v>
      </c>
      <c r="AR18389">
        <v>15.236797352507701</v>
      </c>
      <c r="AS18389">
        <f t="shared" si="287"/>
        <v>0</v>
      </c>
    </row>
    <row r="18390" spans="1:45" x14ac:dyDescent="0.25">
      <c r="A18390">
        <v>18389</v>
      </c>
      <c r="B18390" s="11" t="s">
        <v>504</v>
      </c>
      <c r="C18390" s="1">
        <v>44026</v>
      </c>
      <c r="D18390">
        <v>0.33957894736842098</v>
      </c>
      <c r="E18390">
        <v>0</v>
      </c>
      <c r="F18390">
        <v>2.3157894736842102</v>
      </c>
      <c r="G18390">
        <v>0.12015789473684201</v>
      </c>
      <c r="H18390">
        <v>0</v>
      </c>
      <c r="I18390">
        <v>1.31578947368421</v>
      </c>
      <c r="J18390">
        <v>9.6368421052631603E-2</v>
      </c>
      <c r="K18390">
        <v>0</v>
      </c>
      <c r="L18390">
        <v>0.89605263157894599</v>
      </c>
      <c r="M18390">
        <v>7.0000000000000001E-3</v>
      </c>
      <c r="N18390">
        <v>0</v>
      </c>
      <c r="O18390">
        <v>0</v>
      </c>
      <c r="P18390">
        <v>1.6E-2</v>
      </c>
      <c r="Q18390">
        <v>0</v>
      </c>
      <c r="R18390">
        <v>0</v>
      </c>
      <c r="S18390">
        <v>5.2105263157894701E-3</v>
      </c>
      <c r="T18390">
        <v>0</v>
      </c>
      <c r="U18390">
        <v>0</v>
      </c>
      <c r="V18390">
        <v>519.61500000000001</v>
      </c>
      <c r="W18390">
        <v>497</v>
      </c>
      <c r="X18390">
        <v>564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1" t="s">
        <v>433</v>
      </c>
      <c r="AL18390">
        <v>-32.905508422920498</v>
      </c>
      <c r="AM18390" s="11" t="s">
        <v>433</v>
      </c>
      <c r="AN18390">
        <v>12497.107622502899</v>
      </c>
      <c r="AP18390">
        <v>4.1239852942824404</v>
      </c>
      <c r="AQ18390">
        <v>0.59639861583709697</v>
      </c>
      <c r="AR18390">
        <v>14.624028814583999</v>
      </c>
      <c r="AS18390">
        <f t="shared" si="287"/>
        <v>0</v>
      </c>
    </row>
    <row r="18391" spans="1:45" x14ac:dyDescent="0.25">
      <c r="A18391">
        <v>18390</v>
      </c>
      <c r="B18391" s="11" t="s">
        <v>504</v>
      </c>
      <c r="C18391" s="1">
        <v>44027</v>
      </c>
      <c r="D18391">
        <v>0.28863157894736802</v>
      </c>
      <c r="E18391">
        <v>0</v>
      </c>
      <c r="F18391">
        <v>2.0526315789473699</v>
      </c>
      <c r="G18391">
        <v>0.101263157894737</v>
      </c>
      <c r="H18391">
        <v>0</v>
      </c>
      <c r="I18391">
        <v>1.0026315789473701</v>
      </c>
      <c r="J18391">
        <v>8.1842105263157897E-2</v>
      </c>
      <c r="K18391">
        <v>0</v>
      </c>
      <c r="L18391">
        <v>0.73815789473684101</v>
      </c>
      <c r="M18391">
        <v>5.0000000000000001E-3</v>
      </c>
      <c r="N18391">
        <v>0</v>
      </c>
      <c r="O18391">
        <v>0</v>
      </c>
      <c r="P18391">
        <v>1.46842105263158E-2</v>
      </c>
      <c r="Q18391">
        <v>0</v>
      </c>
      <c r="R18391">
        <v>0</v>
      </c>
      <c r="S18391">
        <v>5.1578947368421096E-3</v>
      </c>
      <c r="T18391">
        <v>0</v>
      </c>
      <c r="U18391">
        <v>0</v>
      </c>
      <c r="V18391">
        <v>519.62</v>
      </c>
      <c r="W18391">
        <v>497</v>
      </c>
      <c r="X18391">
        <v>564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1" t="s">
        <v>433</v>
      </c>
      <c r="AL18391">
        <v>-32.905508422920498</v>
      </c>
      <c r="AM18391" s="11" t="s">
        <v>433</v>
      </c>
      <c r="AN18391">
        <v>12570.8724241543</v>
      </c>
      <c r="AP18391">
        <v>3.8895470304787199</v>
      </c>
      <c r="AQ18391">
        <v>0.53338057734072197</v>
      </c>
      <c r="AR18391">
        <v>13.9785135809332</v>
      </c>
      <c r="AS18391">
        <f t="shared" si="287"/>
        <v>0</v>
      </c>
    </row>
    <row r="18392" spans="1:45" x14ac:dyDescent="0.25">
      <c r="A18392">
        <v>18391</v>
      </c>
      <c r="B18392" s="11" t="s">
        <v>504</v>
      </c>
      <c r="C18392" s="1">
        <v>44028</v>
      </c>
      <c r="D18392">
        <v>0.23584210526315799</v>
      </c>
      <c r="E18392">
        <v>0</v>
      </c>
      <c r="F18392">
        <v>1.84342105263158</v>
      </c>
      <c r="G18392">
        <v>8.1368421052631604E-2</v>
      </c>
      <c r="H18392">
        <v>0</v>
      </c>
      <c r="I18392">
        <v>0.73815789473684101</v>
      </c>
      <c r="J18392">
        <v>6.5894736842105298E-2</v>
      </c>
      <c r="K18392">
        <v>0</v>
      </c>
      <c r="L18392">
        <v>0.52763157894736701</v>
      </c>
      <c r="M18392">
        <v>5.0000000000000001E-3</v>
      </c>
      <c r="N18392">
        <v>0</v>
      </c>
      <c r="O18392">
        <v>0</v>
      </c>
      <c r="P18392">
        <v>2.78947368421053E-3</v>
      </c>
      <c r="Q18392">
        <v>0</v>
      </c>
      <c r="R18392">
        <v>0</v>
      </c>
      <c r="S18392">
        <v>1.78947368421053E-3</v>
      </c>
      <c r="T18392">
        <v>0</v>
      </c>
      <c r="U18392">
        <v>0</v>
      </c>
      <c r="V18392">
        <v>519.625</v>
      </c>
      <c r="W18392">
        <v>497</v>
      </c>
      <c r="X18392">
        <v>564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1" t="s">
        <v>433</v>
      </c>
      <c r="AL18392">
        <v>-32.905508422920498</v>
      </c>
      <c r="AM18392" s="11" t="s">
        <v>433</v>
      </c>
      <c r="AN18392">
        <v>12644.6372258057</v>
      </c>
      <c r="AP18392">
        <v>3.6706474472880402</v>
      </c>
      <c r="AQ18392">
        <v>0.47695646472275299</v>
      </c>
      <c r="AR18392">
        <v>13.363895046338399</v>
      </c>
      <c r="AS18392">
        <f t="shared" si="287"/>
        <v>0</v>
      </c>
    </row>
    <row r="18393" spans="1:45" x14ac:dyDescent="0.25">
      <c r="A18393">
        <v>18392</v>
      </c>
      <c r="B18393" s="11" t="s">
        <v>504</v>
      </c>
      <c r="C18393" s="1">
        <v>44029</v>
      </c>
      <c r="D18393">
        <v>0.19442105263157899</v>
      </c>
      <c r="E18393">
        <v>0</v>
      </c>
      <c r="F18393">
        <v>1.6315789473684199</v>
      </c>
      <c r="G18393">
        <v>6.3789473684210493E-2</v>
      </c>
      <c r="H18393">
        <v>0</v>
      </c>
      <c r="I18393">
        <v>0.52763157894736701</v>
      </c>
      <c r="J18393">
        <v>5.1894736842105299E-2</v>
      </c>
      <c r="K18393">
        <v>0</v>
      </c>
      <c r="L18393">
        <v>0.32105263157894298</v>
      </c>
      <c r="M18393">
        <v>4.0000000000000001E-3</v>
      </c>
      <c r="N18393">
        <v>0</v>
      </c>
      <c r="O18393">
        <v>0</v>
      </c>
      <c r="P18393">
        <v>2.8947368421052598E-3</v>
      </c>
      <c r="Q18393">
        <v>0</v>
      </c>
      <c r="R18393">
        <v>0</v>
      </c>
      <c r="S18393">
        <v>1.7368421052631599E-3</v>
      </c>
      <c r="T18393">
        <v>0</v>
      </c>
      <c r="U18393">
        <v>0</v>
      </c>
      <c r="V18393">
        <v>519.62900000000002</v>
      </c>
      <c r="W18393">
        <v>497</v>
      </c>
      <c r="X18393">
        <v>564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1" t="s">
        <v>433</v>
      </c>
      <c r="AL18393">
        <v>-32.905508422920498</v>
      </c>
      <c r="AM18393" s="11" t="s">
        <v>433</v>
      </c>
      <c r="AN18393">
        <v>12718.402027457199</v>
      </c>
      <c r="AP18393">
        <v>3.46977770106494</v>
      </c>
      <c r="AQ18393">
        <v>0.426990801468492</v>
      </c>
      <c r="AR18393">
        <v>12.7905052419752</v>
      </c>
      <c r="AS18393">
        <f t="shared" si="287"/>
        <v>0</v>
      </c>
    </row>
    <row r="18394" spans="1:45" x14ac:dyDescent="0.25">
      <c r="A18394">
        <v>18393</v>
      </c>
      <c r="B18394" s="11" t="s">
        <v>504</v>
      </c>
      <c r="C18394" s="1">
        <v>44030</v>
      </c>
      <c r="D18394">
        <v>0.155052631578947</v>
      </c>
      <c r="E18394">
        <v>0</v>
      </c>
      <c r="F18394">
        <v>1.31578947368421</v>
      </c>
      <c r="G18394">
        <v>5.1473684210526303E-2</v>
      </c>
      <c r="H18394">
        <v>0</v>
      </c>
      <c r="I18394">
        <v>0.317105263157894</v>
      </c>
      <c r="J18394">
        <v>4.1894736842105297E-2</v>
      </c>
      <c r="K18394">
        <v>0</v>
      </c>
      <c r="L18394">
        <v>0.26447368421052497</v>
      </c>
      <c r="M18394">
        <v>4.0000000000000001E-3</v>
      </c>
      <c r="N18394">
        <v>0</v>
      </c>
      <c r="O18394">
        <v>0</v>
      </c>
      <c r="P18394">
        <v>4.1052631578947403E-3</v>
      </c>
      <c r="Q18394">
        <v>0</v>
      </c>
      <c r="R18394">
        <v>0</v>
      </c>
      <c r="S18394">
        <v>1.9473684210526299E-3</v>
      </c>
      <c r="T18394">
        <v>0</v>
      </c>
      <c r="U18394">
        <v>0</v>
      </c>
      <c r="V18394">
        <v>519.63300000000004</v>
      </c>
      <c r="W18394">
        <v>497</v>
      </c>
      <c r="X18394">
        <v>564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1" t="s">
        <v>433</v>
      </c>
      <c r="AL18394">
        <v>-32.905508422920498</v>
      </c>
      <c r="AM18394" s="11" t="s">
        <v>433</v>
      </c>
      <c r="AN18394">
        <v>12792.166829108601</v>
      </c>
      <c r="AP18394">
        <v>3.2711891793161598</v>
      </c>
      <c r="AQ18394">
        <v>0.38076805733144298</v>
      </c>
      <c r="AR18394">
        <v>12.278795741498501</v>
      </c>
      <c r="AS18394">
        <f t="shared" si="287"/>
        <v>0</v>
      </c>
    </row>
    <row r="18395" spans="1:45" x14ac:dyDescent="0.25">
      <c r="A18395">
        <v>18394</v>
      </c>
      <c r="B18395" s="11" t="s">
        <v>504</v>
      </c>
      <c r="C18395" s="1">
        <v>44031</v>
      </c>
      <c r="D18395">
        <v>0.12415789473684199</v>
      </c>
      <c r="E18395">
        <v>0</v>
      </c>
      <c r="F18395">
        <v>1.0026315789473701</v>
      </c>
      <c r="G18395">
        <v>3.93157894736842E-2</v>
      </c>
      <c r="H18395">
        <v>0</v>
      </c>
      <c r="I18395">
        <v>1.3157894736830101E-3</v>
      </c>
      <c r="J18395">
        <v>3.1578947368421102E-2</v>
      </c>
      <c r="K18395">
        <v>0</v>
      </c>
      <c r="L18395">
        <v>1.3157894736830101E-3</v>
      </c>
      <c r="M18395">
        <v>4.0000000000000001E-3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5.2631578947368397E-5</v>
      </c>
      <c r="T18395">
        <v>0</v>
      </c>
      <c r="U18395">
        <v>0</v>
      </c>
      <c r="V18395">
        <v>519.63699999999994</v>
      </c>
      <c r="W18395">
        <v>497</v>
      </c>
      <c r="X18395">
        <v>564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1" t="s">
        <v>433</v>
      </c>
      <c r="AL18395">
        <v>-32.905508422920498</v>
      </c>
      <c r="AM18395" s="11" t="s">
        <v>433</v>
      </c>
      <c r="AN18395">
        <v>12865.93163076</v>
      </c>
      <c r="AP18395">
        <v>3.0703465966880299</v>
      </c>
      <c r="AQ18395">
        <v>0.33750491179525899</v>
      </c>
      <c r="AR18395">
        <v>11.6399146094918</v>
      </c>
      <c r="AS18395">
        <f t="shared" si="287"/>
        <v>0</v>
      </c>
    </row>
    <row r="18396" spans="1:45" x14ac:dyDescent="0.25">
      <c r="A18396">
        <v>18395</v>
      </c>
      <c r="B18396" s="11" t="s">
        <v>504</v>
      </c>
      <c r="C18396" s="1">
        <v>44032</v>
      </c>
      <c r="D18396">
        <v>9.5842105263157895E-2</v>
      </c>
      <c r="E18396">
        <v>0</v>
      </c>
      <c r="F18396">
        <v>0.73815789473684101</v>
      </c>
      <c r="G18396">
        <v>2.9631578947368401E-2</v>
      </c>
      <c r="H18396">
        <v>0</v>
      </c>
      <c r="I18396">
        <v>0</v>
      </c>
      <c r="J18396">
        <v>2.31578947368421E-2</v>
      </c>
      <c r="K18396">
        <v>0</v>
      </c>
      <c r="L18396">
        <v>0</v>
      </c>
      <c r="M18396">
        <v>4.0000000000000001E-3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4.7368421052631598E-4</v>
      </c>
      <c r="T18396">
        <v>0</v>
      </c>
      <c r="U18396">
        <v>0</v>
      </c>
      <c r="V18396">
        <v>519.64099999999996</v>
      </c>
      <c r="W18396">
        <v>497</v>
      </c>
      <c r="X18396">
        <v>564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1" t="s">
        <v>433</v>
      </c>
      <c r="AL18396">
        <v>-32.905508422920498</v>
      </c>
      <c r="AM18396" s="11" t="s">
        <v>433</v>
      </c>
      <c r="AN18396">
        <v>12939.6964324115</v>
      </c>
      <c r="AP18396">
        <v>2.87744551742077</v>
      </c>
      <c r="AQ18396">
        <v>0.29838652163744001</v>
      </c>
      <c r="AR18396">
        <v>10.9929947633296</v>
      </c>
      <c r="AS18396">
        <f t="shared" si="287"/>
        <v>0</v>
      </c>
    </row>
    <row r="18397" spans="1:45" x14ac:dyDescent="0.25">
      <c r="A18397">
        <v>18396</v>
      </c>
      <c r="B18397" s="11" t="s">
        <v>504</v>
      </c>
      <c r="C18397" s="1">
        <v>44033</v>
      </c>
      <c r="D18397">
        <v>6.6263157894736802E-2</v>
      </c>
      <c r="E18397">
        <v>0</v>
      </c>
      <c r="F18397">
        <v>0.52763157894736701</v>
      </c>
      <c r="G18397">
        <v>2.0842105263157901E-2</v>
      </c>
      <c r="H18397">
        <v>0</v>
      </c>
      <c r="I18397">
        <v>0</v>
      </c>
      <c r="J18397">
        <v>1.6E-2</v>
      </c>
      <c r="K18397">
        <v>0</v>
      </c>
      <c r="L18397">
        <v>0</v>
      </c>
      <c r="M18397">
        <v>1E-3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3.6842105263157901E-4</v>
      </c>
      <c r="T18397">
        <v>0</v>
      </c>
      <c r="U18397">
        <v>0</v>
      </c>
      <c r="V18397">
        <v>519.64200000000005</v>
      </c>
      <c r="W18397">
        <v>497</v>
      </c>
      <c r="X18397">
        <v>564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1" t="s">
        <v>433</v>
      </c>
      <c r="AL18397">
        <v>-32.905508422920498</v>
      </c>
      <c r="AM18397" s="11" t="s">
        <v>433</v>
      </c>
      <c r="AN18397">
        <v>13013.461234062899</v>
      </c>
      <c r="AP18397">
        <v>2.6878256337940698</v>
      </c>
      <c r="AQ18397">
        <v>0.26263536922633701</v>
      </c>
      <c r="AR18397">
        <v>10.415910275652999</v>
      </c>
      <c r="AS18397">
        <f t="shared" si="287"/>
        <v>0</v>
      </c>
    </row>
    <row r="18398" spans="1:45" x14ac:dyDescent="0.25">
      <c r="A18398">
        <v>18397</v>
      </c>
      <c r="B18398" s="11" t="s">
        <v>504</v>
      </c>
      <c r="C18398" s="1">
        <v>44034</v>
      </c>
      <c r="D18398">
        <v>4.5263157894736797E-2</v>
      </c>
      <c r="E18398">
        <v>0</v>
      </c>
      <c r="F18398">
        <v>0.317105263157894</v>
      </c>
      <c r="G18398">
        <v>1.6684210526315801E-2</v>
      </c>
      <c r="H18398">
        <v>0</v>
      </c>
      <c r="I18398">
        <v>0</v>
      </c>
      <c r="J18398">
        <v>1.25263157894737E-2</v>
      </c>
      <c r="K18398">
        <v>0</v>
      </c>
      <c r="L18398">
        <v>0</v>
      </c>
      <c r="M18398">
        <v>1E-3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519.64300000000003</v>
      </c>
      <c r="W18398">
        <v>497</v>
      </c>
      <c r="X18398">
        <v>564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1" t="s">
        <v>433</v>
      </c>
      <c r="AL18398">
        <v>-32.905508422920498</v>
      </c>
      <c r="AM18398" s="11" t="s">
        <v>433</v>
      </c>
      <c r="AN18398">
        <v>13087.2260357144</v>
      </c>
      <c r="AP18398">
        <v>2.5073249612152599</v>
      </c>
      <c r="AQ18398">
        <v>0.23062599711120099</v>
      </c>
      <c r="AR18398">
        <v>9.8601587008684799</v>
      </c>
      <c r="AS18398">
        <f t="shared" si="287"/>
        <v>0</v>
      </c>
    </row>
    <row r="18399" spans="1:45" x14ac:dyDescent="0.25">
      <c r="A18399">
        <v>18398</v>
      </c>
      <c r="B18399" s="11" t="s">
        <v>504</v>
      </c>
      <c r="C18399" s="1">
        <v>44035</v>
      </c>
      <c r="D18399">
        <v>3.4315789473684202E-2</v>
      </c>
      <c r="E18399">
        <v>0</v>
      </c>
      <c r="F18399">
        <v>1.3157894736830101E-3</v>
      </c>
      <c r="G18399">
        <v>1.2105263157894701E-2</v>
      </c>
      <c r="H18399">
        <v>0</v>
      </c>
      <c r="I18399">
        <v>0</v>
      </c>
      <c r="J18399">
        <v>8.8421052631578907E-3</v>
      </c>
      <c r="K18399">
        <v>0</v>
      </c>
      <c r="L18399">
        <v>0</v>
      </c>
      <c r="M18399">
        <v>1E-3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519.64400000000001</v>
      </c>
      <c r="W18399">
        <v>497</v>
      </c>
      <c r="X18399">
        <v>564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1" t="s">
        <v>433</v>
      </c>
      <c r="AL18399">
        <v>-32.905508422920498</v>
      </c>
      <c r="AM18399" s="11" t="s">
        <v>433</v>
      </c>
      <c r="AN18399">
        <v>13160.9908373658</v>
      </c>
      <c r="AP18399">
        <v>2.33977385424078</v>
      </c>
      <c r="AQ18399">
        <v>0.20247765071690099</v>
      </c>
      <c r="AR18399">
        <v>9.3305347379296997</v>
      </c>
      <c r="AS18399">
        <f t="shared" si="287"/>
        <v>0</v>
      </c>
    </row>
    <row r="18400" spans="1:45" x14ac:dyDescent="0.25">
      <c r="A18400">
        <v>18399</v>
      </c>
      <c r="B18400" s="11" t="s">
        <v>504</v>
      </c>
      <c r="C18400" s="1">
        <v>44036</v>
      </c>
      <c r="D18400">
        <v>2.57368421052632E-2</v>
      </c>
      <c r="E18400">
        <v>0</v>
      </c>
      <c r="F18400">
        <v>0</v>
      </c>
      <c r="G18400">
        <v>9.4210526315789498E-3</v>
      </c>
      <c r="H18400">
        <v>0</v>
      </c>
      <c r="I18400">
        <v>0</v>
      </c>
      <c r="J18400">
        <v>6.73684210526316E-3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519.64400000000001</v>
      </c>
      <c r="W18400">
        <v>497</v>
      </c>
      <c r="X18400">
        <v>564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1" t="s">
        <v>433</v>
      </c>
      <c r="AL18400">
        <v>-32.905508422920498</v>
      </c>
      <c r="AM18400" s="11" t="s">
        <v>433</v>
      </c>
      <c r="AN18400">
        <v>13234.755639017199</v>
      </c>
      <c r="AP18400">
        <v>2.1812606496810898</v>
      </c>
      <c r="AQ18400">
        <v>0.17743222005665299</v>
      </c>
      <c r="AR18400">
        <v>8.8158107340335796</v>
      </c>
      <c r="AS18400">
        <f t="shared" si="287"/>
        <v>0</v>
      </c>
    </row>
    <row r="18401" spans="1:45" x14ac:dyDescent="0.25">
      <c r="A18401">
        <v>18400</v>
      </c>
      <c r="B18401" s="11" t="s">
        <v>504</v>
      </c>
      <c r="C18401" s="1">
        <v>44037</v>
      </c>
      <c r="D18401">
        <v>1.7842105263157899E-2</v>
      </c>
      <c r="E18401">
        <v>0</v>
      </c>
      <c r="F18401">
        <v>0</v>
      </c>
      <c r="G18401">
        <v>7.0000000000000001E-3</v>
      </c>
      <c r="H18401">
        <v>0</v>
      </c>
      <c r="I18401">
        <v>0</v>
      </c>
      <c r="J18401">
        <v>5.0526315789473702E-3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519.64400000000001</v>
      </c>
      <c r="W18401">
        <v>497</v>
      </c>
      <c r="X18401">
        <v>564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1" t="s">
        <v>433</v>
      </c>
      <c r="AL18401">
        <v>-32.905508422920498</v>
      </c>
      <c r="AM18401" s="11" t="s">
        <v>433</v>
      </c>
      <c r="AN18401">
        <v>13308.520440668701</v>
      </c>
      <c r="AP18401">
        <v>2.0279571701586199</v>
      </c>
      <c r="AQ18401">
        <v>0.15488769821822601</v>
      </c>
      <c r="AR18401">
        <v>8.3012111213058208</v>
      </c>
      <c r="AS18401">
        <f t="shared" si="287"/>
        <v>0</v>
      </c>
    </row>
    <row r="18402" spans="1:45" x14ac:dyDescent="0.25">
      <c r="A18402">
        <v>18401</v>
      </c>
      <c r="B18402" s="11" t="s">
        <v>504</v>
      </c>
      <c r="C18402" s="1">
        <v>44038</v>
      </c>
      <c r="D18402">
        <v>1.46842105263158E-2</v>
      </c>
      <c r="E18402">
        <v>0</v>
      </c>
      <c r="F18402">
        <v>0</v>
      </c>
      <c r="G18402">
        <v>5.73684210526316E-3</v>
      </c>
      <c r="H18402">
        <v>0</v>
      </c>
      <c r="I18402">
        <v>0</v>
      </c>
      <c r="J18402">
        <v>4.1052631578947403E-3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519.64400000000001</v>
      </c>
      <c r="W18402">
        <v>497</v>
      </c>
      <c r="X18402">
        <v>564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1" t="s">
        <v>433</v>
      </c>
      <c r="AL18402">
        <v>-32.905508422920498</v>
      </c>
      <c r="AM18402" s="11" t="s">
        <v>433</v>
      </c>
      <c r="AN18402">
        <v>13382.2852423201</v>
      </c>
      <c r="AP18402">
        <v>1.8811312161684</v>
      </c>
      <c r="AQ18402">
        <v>0.13474591635167599</v>
      </c>
      <c r="AR18402">
        <v>7.7456392347812697</v>
      </c>
      <c r="AS18402">
        <f t="shared" si="287"/>
        <v>0</v>
      </c>
    </row>
    <row r="18403" spans="1:45" x14ac:dyDescent="0.25">
      <c r="A18403">
        <v>18402</v>
      </c>
      <c r="B18403" s="11" t="s">
        <v>504</v>
      </c>
      <c r="C18403" s="1">
        <v>44039</v>
      </c>
      <c r="D18403">
        <v>1.11052631578947E-2</v>
      </c>
      <c r="E18403">
        <v>0</v>
      </c>
      <c r="F18403">
        <v>0</v>
      </c>
      <c r="G18403">
        <v>4.5263157894736804E-3</v>
      </c>
      <c r="H18403">
        <v>0</v>
      </c>
      <c r="I18403">
        <v>0</v>
      </c>
      <c r="J18403">
        <v>3.2105263157894701E-3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519.64400000000001</v>
      </c>
      <c r="W18403">
        <v>497</v>
      </c>
      <c r="X18403">
        <v>564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1" t="s">
        <v>433</v>
      </c>
      <c r="AL18403">
        <v>-32.905508422920498</v>
      </c>
      <c r="AM18403" s="11" t="s">
        <v>433</v>
      </c>
      <c r="AN18403">
        <v>13456.0500439716</v>
      </c>
      <c r="AP18403">
        <v>1.7558736175149701</v>
      </c>
      <c r="AQ18403">
        <v>0.118666161969304</v>
      </c>
      <c r="AR18403">
        <v>7.2593843787908598</v>
      </c>
      <c r="AS18403">
        <f t="shared" si="287"/>
        <v>0</v>
      </c>
    </row>
    <row r="18404" spans="1:45" x14ac:dyDescent="0.25">
      <c r="A18404">
        <v>18403</v>
      </c>
      <c r="B18404" s="11" t="s">
        <v>504</v>
      </c>
      <c r="C18404" s="1">
        <v>44040</v>
      </c>
      <c r="D18404">
        <v>9.4210526315789498E-3</v>
      </c>
      <c r="E18404">
        <v>0</v>
      </c>
      <c r="F18404">
        <v>0</v>
      </c>
      <c r="G18404">
        <v>3.36842105263158E-3</v>
      </c>
      <c r="H18404">
        <v>0</v>
      </c>
      <c r="I18404">
        <v>0</v>
      </c>
      <c r="J18404">
        <v>2.4210526315789501E-3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519.64400000000001</v>
      </c>
      <c r="W18404">
        <v>497</v>
      </c>
      <c r="X18404">
        <v>564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1" t="s">
        <v>433</v>
      </c>
      <c r="AL18404">
        <v>-32.905508422920498</v>
      </c>
      <c r="AM18404" s="11" t="s">
        <v>433</v>
      </c>
      <c r="AN18404">
        <v>13529.814845622999</v>
      </c>
      <c r="AP18404">
        <v>1.6497682289332201</v>
      </c>
      <c r="AQ18404">
        <v>0.106736540794373</v>
      </c>
      <c r="AR18404">
        <v>6.8995972353964996</v>
      </c>
      <c r="AS18404">
        <f t="shared" si="287"/>
        <v>0</v>
      </c>
    </row>
    <row r="18405" spans="1:45" x14ac:dyDescent="0.25">
      <c r="A18405">
        <v>18404</v>
      </c>
      <c r="B18405" s="11" t="s">
        <v>504</v>
      </c>
      <c r="C18405" s="1">
        <v>44041</v>
      </c>
      <c r="D18405">
        <v>7.0000000000000001E-3</v>
      </c>
      <c r="E18405">
        <v>0</v>
      </c>
      <c r="F18405">
        <v>0</v>
      </c>
      <c r="G18405">
        <v>2.57894736842105E-3</v>
      </c>
      <c r="H18405">
        <v>0</v>
      </c>
      <c r="I18405">
        <v>0</v>
      </c>
      <c r="J18405">
        <v>2E-3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519.64400000000001</v>
      </c>
      <c r="W18405">
        <v>497</v>
      </c>
      <c r="X18405">
        <v>564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1" t="s">
        <v>433</v>
      </c>
      <c r="AL18405">
        <v>-32.905508422920498</v>
      </c>
      <c r="AM18405" s="11" t="s">
        <v>433</v>
      </c>
      <c r="AN18405">
        <v>13603.5796472744</v>
      </c>
      <c r="AP18405">
        <v>1.5502324604392099</v>
      </c>
      <c r="AQ18405">
        <v>9.5990628749132195E-2</v>
      </c>
      <c r="AR18405">
        <v>6.55981584377587</v>
      </c>
      <c r="AS18405">
        <f t="shared" si="287"/>
        <v>0</v>
      </c>
    </row>
    <row r="18406" spans="1:45" x14ac:dyDescent="0.25">
      <c r="A18406">
        <v>18405</v>
      </c>
      <c r="B18406" s="11" t="s">
        <v>504</v>
      </c>
      <c r="C18406" s="1">
        <v>44042</v>
      </c>
      <c r="D18406">
        <v>5.73684210526316E-3</v>
      </c>
      <c r="E18406">
        <v>0</v>
      </c>
      <c r="F18406">
        <v>0</v>
      </c>
      <c r="G18406">
        <v>1.8421052631578899E-3</v>
      </c>
      <c r="H18406">
        <v>0</v>
      </c>
      <c r="I18406">
        <v>0</v>
      </c>
      <c r="J18406">
        <v>1.3157894736842101E-3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519.64400000000001</v>
      </c>
      <c r="W18406">
        <v>497</v>
      </c>
      <c r="X18406">
        <v>564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1" t="s">
        <v>433</v>
      </c>
      <c r="AL18406">
        <v>-32.905508422920498</v>
      </c>
      <c r="AM18406" s="11" t="s">
        <v>433</v>
      </c>
      <c r="AN18406">
        <v>13677.3444489259</v>
      </c>
      <c r="AP18406">
        <v>1.4572324761450299</v>
      </c>
      <c r="AQ18406">
        <v>8.5461118444800394E-2</v>
      </c>
      <c r="AR18406">
        <v>6.2374092079699004</v>
      </c>
      <c r="AS18406">
        <f t="shared" si="287"/>
        <v>0</v>
      </c>
    </row>
    <row r="18407" spans="1:45" x14ac:dyDescent="0.25">
      <c r="A18407">
        <v>18406</v>
      </c>
      <c r="B18407" s="11" t="s">
        <v>504</v>
      </c>
      <c r="C18407" s="1">
        <v>44043</v>
      </c>
      <c r="D18407">
        <v>4.5263157894736804E-3</v>
      </c>
      <c r="E18407">
        <v>0</v>
      </c>
      <c r="F18407">
        <v>0</v>
      </c>
      <c r="G18407">
        <v>8.9473684210526305E-4</v>
      </c>
      <c r="H18407">
        <v>0</v>
      </c>
      <c r="I18407">
        <v>0</v>
      </c>
      <c r="J18407">
        <v>4.7368421052631598E-4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519.64400000000001</v>
      </c>
      <c r="W18407">
        <v>497</v>
      </c>
      <c r="X18407">
        <v>564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1" t="s">
        <v>433</v>
      </c>
      <c r="AL18407">
        <v>-32.905508422920498</v>
      </c>
      <c r="AM18407" s="11" t="s">
        <v>433</v>
      </c>
      <c r="AN18407">
        <v>13751.109250577299</v>
      </c>
      <c r="AP18407">
        <v>1.3736492051184199</v>
      </c>
      <c r="AQ18407">
        <v>7.5907105579972295E-2</v>
      </c>
      <c r="AR18407">
        <v>5.9570763342082502</v>
      </c>
      <c r="AS18407">
        <f t="shared" si="287"/>
        <v>0</v>
      </c>
    </row>
    <row r="18408" spans="1:45" x14ac:dyDescent="0.25">
      <c r="A18408">
        <v>18407</v>
      </c>
      <c r="B18408" s="11" t="s">
        <v>504</v>
      </c>
      <c r="C18408" s="1">
        <v>44044</v>
      </c>
      <c r="D18408">
        <v>3.36842105263158E-3</v>
      </c>
      <c r="E18408">
        <v>0</v>
      </c>
      <c r="F18408">
        <v>0</v>
      </c>
      <c r="G18408">
        <v>8.42105263157895E-4</v>
      </c>
      <c r="H18408">
        <v>0</v>
      </c>
      <c r="I18408">
        <v>0</v>
      </c>
      <c r="J18408">
        <v>4.7368421052631598E-4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519.64400000000001</v>
      </c>
      <c r="W18408">
        <v>497</v>
      </c>
      <c r="X18408">
        <v>564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1" t="s">
        <v>433</v>
      </c>
      <c r="AL18408">
        <v>-32.905508422920498</v>
      </c>
      <c r="AM18408" s="11" t="s">
        <v>433</v>
      </c>
      <c r="AN18408">
        <v>13824.874052228701</v>
      </c>
      <c r="AP18408">
        <v>1.29571376976371</v>
      </c>
      <c r="AQ18408">
        <v>6.7412101477384606E-2</v>
      </c>
      <c r="AR18408">
        <v>5.70192737020552</v>
      </c>
      <c r="AS18408">
        <f t="shared" si="287"/>
        <v>0</v>
      </c>
    </row>
    <row r="18409" spans="1:45" x14ac:dyDescent="0.25">
      <c r="A18409">
        <v>18408</v>
      </c>
      <c r="B18409" s="11" t="s">
        <v>504</v>
      </c>
      <c r="C18409" s="1">
        <v>44045</v>
      </c>
      <c r="D18409">
        <v>2.57894736842105E-3</v>
      </c>
      <c r="E18409">
        <v>0</v>
      </c>
      <c r="F18409">
        <v>0</v>
      </c>
      <c r="G18409">
        <v>3.6842105263157901E-4</v>
      </c>
      <c r="H18409">
        <v>0</v>
      </c>
      <c r="I18409">
        <v>0</v>
      </c>
      <c r="J18409">
        <v>2.1052631578947399E-4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519.64400000000001</v>
      </c>
      <c r="W18409">
        <v>497</v>
      </c>
      <c r="X18409">
        <v>564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1" t="s">
        <v>433</v>
      </c>
      <c r="AL18409">
        <v>-32.905508422920498</v>
      </c>
      <c r="AM18409" s="11" t="s">
        <v>433</v>
      </c>
      <c r="AN18409">
        <v>13898.6388538801</v>
      </c>
      <c r="AP18409">
        <v>1.2193500874191501</v>
      </c>
      <c r="AQ18409">
        <v>5.9992685168981499E-2</v>
      </c>
      <c r="AR18409">
        <v>5.4329884428530901</v>
      </c>
      <c r="AS18409">
        <f t="shared" si="287"/>
        <v>0</v>
      </c>
    </row>
    <row r="18410" spans="1:45" x14ac:dyDescent="0.25">
      <c r="A18410">
        <v>18409</v>
      </c>
      <c r="B18410" s="11" t="s">
        <v>504</v>
      </c>
      <c r="C18410" s="1">
        <v>44046</v>
      </c>
      <c r="D18410">
        <v>1.8421052631578899E-3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519.64400000000001</v>
      </c>
      <c r="W18410">
        <v>497</v>
      </c>
      <c r="X18410">
        <v>564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1" t="s">
        <v>433</v>
      </c>
      <c r="AL18410">
        <v>-32.905508422920498</v>
      </c>
      <c r="AM18410" s="11" t="s">
        <v>433</v>
      </c>
      <c r="AN18410">
        <v>13972.4036555316</v>
      </c>
      <c r="AP18410">
        <v>1.1489590587467</v>
      </c>
      <c r="AQ18410">
        <v>5.3098278492689097E-2</v>
      </c>
      <c r="AR18410">
        <v>5.1815678033977699</v>
      </c>
      <c r="AS18410">
        <f t="shared" si="287"/>
        <v>0</v>
      </c>
    </row>
    <row r="18411" spans="1:45" x14ac:dyDescent="0.25">
      <c r="A18411">
        <v>18410</v>
      </c>
      <c r="B18411" s="11" t="s">
        <v>504</v>
      </c>
      <c r="C18411" s="1">
        <v>44047</v>
      </c>
      <c r="D18411">
        <v>8.9473684210526305E-4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519.64400000000001</v>
      </c>
      <c r="W18411">
        <v>497</v>
      </c>
      <c r="X18411">
        <v>564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1" t="s">
        <v>433</v>
      </c>
      <c r="AL18411">
        <v>-32.905508422920498</v>
      </c>
      <c r="AM18411" s="11" t="s">
        <v>433</v>
      </c>
      <c r="AN18411">
        <v>14046.168457182999</v>
      </c>
      <c r="AP18411">
        <v>1.0869332658648501</v>
      </c>
      <c r="AQ18411">
        <v>4.7308779880404501E-2</v>
      </c>
      <c r="AR18411">
        <v>4.9567635718733101</v>
      </c>
      <c r="AS18411">
        <f t="shared" si="287"/>
        <v>0</v>
      </c>
    </row>
    <row r="18412" spans="1:45" x14ac:dyDescent="0.25">
      <c r="A18412">
        <v>18411</v>
      </c>
      <c r="B18412" s="11" t="s">
        <v>504</v>
      </c>
      <c r="C18412" s="1">
        <v>44048</v>
      </c>
      <c r="D18412">
        <v>8.42105263157895E-4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519.64400000000001</v>
      </c>
      <c r="W18412">
        <v>497</v>
      </c>
      <c r="X18412">
        <v>564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1" t="s">
        <v>431</v>
      </c>
      <c r="AM18412" s="11" t="s">
        <v>433</v>
      </c>
      <c r="AN18412">
        <v>14119.9332588344</v>
      </c>
      <c r="AS18412">
        <f t="shared" si="287"/>
        <v>0</v>
      </c>
    </row>
    <row r="18413" spans="1:45" x14ac:dyDescent="0.25">
      <c r="A18413">
        <v>18412</v>
      </c>
      <c r="B18413" s="11" t="s">
        <v>504</v>
      </c>
      <c r="C18413" s="1">
        <v>44049</v>
      </c>
      <c r="D18413">
        <v>3.6842105263157901E-4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519.64400000000001</v>
      </c>
      <c r="W18413">
        <v>497</v>
      </c>
      <c r="X18413">
        <v>564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1" t="s">
        <v>431</v>
      </c>
      <c r="AM18413" s="11" t="s">
        <v>433</v>
      </c>
      <c r="AN18413">
        <v>14193.6980604859</v>
      </c>
      <c r="AS18413">
        <f t="shared" si="287"/>
        <v>0</v>
      </c>
    </row>
    <row r="18414" spans="1:45" x14ac:dyDescent="0.25">
      <c r="A18414">
        <v>18413</v>
      </c>
      <c r="B18414" s="11" t="s">
        <v>504</v>
      </c>
      <c r="C18414" s="1">
        <v>4405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519.64400000000001</v>
      </c>
      <c r="W18414">
        <v>497</v>
      </c>
      <c r="X18414">
        <v>564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1" t="s">
        <v>431</v>
      </c>
      <c r="AM18414" s="11" t="s">
        <v>433</v>
      </c>
      <c r="AN18414">
        <v>14267.462862137299</v>
      </c>
      <c r="AS18414">
        <f t="shared" si="287"/>
        <v>0</v>
      </c>
    </row>
    <row r="18415" spans="1:45" x14ac:dyDescent="0.25">
      <c r="A18415">
        <v>18414</v>
      </c>
      <c r="B18415" s="11" t="s">
        <v>504</v>
      </c>
      <c r="C18415" s="1">
        <v>44051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519.64400000000001</v>
      </c>
      <c r="W18415">
        <v>497</v>
      </c>
      <c r="X18415">
        <v>564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1" t="s">
        <v>431</v>
      </c>
      <c r="AM18415" s="11" t="s">
        <v>433</v>
      </c>
      <c r="AN18415">
        <v>14341.227663788801</v>
      </c>
      <c r="AS18415">
        <f t="shared" si="287"/>
        <v>0</v>
      </c>
    </row>
    <row r="18416" spans="1:45" x14ac:dyDescent="0.25">
      <c r="A18416">
        <v>18415</v>
      </c>
      <c r="B18416" s="11" t="s">
        <v>504</v>
      </c>
      <c r="C18416" s="1">
        <v>44052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519.64400000000001</v>
      </c>
      <c r="W18416">
        <v>497</v>
      </c>
      <c r="X18416">
        <v>564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1" t="s">
        <v>431</v>
      </c>
      <c r="AM18416" s="11" t="s">
        <v>433</v>
      </c>
      <c r="AN18416">
        <v>14414.9924654402</v>
      </c>
      <c r="AS18416">
        <f t="shared" si="287"/>
        <v>0</v>
      </c>
    </row>
    <row r="18417" spans="1:45" x14ac:dyDescent="0.25">
      <c r="A18417">
        <v>18416</v>
      </c>
      <c r="B18417" s="11" t="s">
        <v>504</v>
      </c>
      <c r="C18417" s="1">
        <v>44053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519.64400000000001</v>
      </c>
      <c r="W18417">
        <v>497</v>
      </c>
      <c r="X18417">
        <v>564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1" t="s">
        <v>431</v>
      </c>
      <c r="AM18417" s="11" t="s">
        <v>433</v>
      </c>
      <c r="AN18417">
        <v>14488.7572670916</v>
      </c>
      <c r="AS18417">
        <f t="shared" si="287"/>
        <v>0</v>
      </c>
    </row>
    <row r="18418" spans="1:45" x14ac:dyDescent="0.25">
      <c r="A18418">
        <v>18417</v>
      </c>
      <c r="B18418" s="11" t="s">
        <v>504</v>
      </c>
      <c r="C18418" s="1">
        <v>44054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519.64400000000001</v>
      </c>
      <c r="W18418">
        <v>497</v>
      </c>
      <c r="X18418">
        <v>564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1" t="s">
        <v>431</v>
      </c>
      <c r="AM18418" s="11" t="s">
        <v>433</v>
      </c>
      <c r="AN18418">
        <v>14562.522068743099</v>
      </c>
      <c r="AS18418">
        <f t="shared" si="287"/>
        <v>0</v>
      </c>
    </row>
    <row r="18419" spans="1:45" x14ac:dyDescent="0.25">
      <c r="A18419">
        <v>18418</v>
      </c>
      <c r="B18419" s="11" t="s">
        <v>504</v>
      </c>
      <c r="C18419" s="1">
        <v>44055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519.64400000000001</v>
      </c>
      <c r="W18419">
        <v>497</v>
      </c>
      <c r="X18419">
        <v>564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1" t="s">
        <v>431</v>
      </c>
      <c r="AM18419" s="11" t="s">
        <v>433</v>
      </c>
      <c r="AN18419">
        <v>14636.286870394501</v>
      </c>
      <c r="AS18419">
        <f t="shared" si="287"/>
        <v>0</v>
      </c>
    </row>
    <row r="18420" spans="1:45" x14ac:dyDescent="0.25">
      <c r="A18420">
        <v>18419</v>
      </c>
      <c r="B18420" s="11" t="s">
        <v>504</v>
      </c>
      <c r="C18420" s="1">
        <v>44056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519.64400000000001</v>
      </c>
      <c r="W18420">
        <v>497</v>
      </c>
      <c r="X18420">
        <v>564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1" t="s">
        <v>431</v>
      </c>
      <c r="AM18420" s="11" t="s">
        <v>433</v>
      </c>
      <c r="AN18420">
        <v>14710.051672046</v>
      </c>
      <c r="AS18420">
        <f t="shared" si="287"/>
        <v>0</v>
      </c>
    </row>
    <row r="18421" spans="1:45" x14ac:dyDescent="0.25">
      <c r="A18421">
        <v>18420</v>
      </c>
      <c r="B18421" s="11" t="s">
        <v>504</v>
      </c>
      <c r="C18421" s="1">
        <v>44057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519.64400000000001</v>
      </c>
      <c r="W18421">
        <v>497</v>
      </c>
      <c r="X18421">
        <v>564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1" t="s">
        <v>431</v>
      </c>
      <c r="AM18421" s="11" t="s">
        <v>433</v>
      </c>
      <c r="AN18421">
        <v>14783.816473697399</v>
      </c>
      <c r="AS18421">
        <f t="shared" si="287"/>
        <v>0</v>
      </c>
    </row>
    <row r="18422" spans="1:45" x14ac:dyDescent="0.25">
      <c r="A18422">
        <v>18421</v>
      </c>
      <c r="B18422" s="11" t="s">
        <v>504</v>
      </c>
      <c r="C18422" s="1">
        <v>44058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519.64400000000001</v>
      </c>
      <c r="W18422">
        <v>497</v>
      </c>
      <c r="X18422">
        <v>564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1" t="s">
        <v>431</v>
      </c>
      <c r="AM18422" s="11" t="s">
        <v>433</v>
      </c>
      <c r="AN18422">
        <v>14857.581275348801</v>
      </c>
      <c r="AS18422">
        <f t="shared" si="287"/>
        <v>0</v>
      </c>
    </row>
    <row r="18423" spans="1:45" x14ac:dyDescent="0.25">
      <c r="A18423">
        <v>18422</v>
      </c>
      <c r="B18423" s="11" t="s">
        <v>504</v>
      </c>
      <c r="C18423" s="1">
        <v>44059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519.64400000000001</v>
      </c>
      <c r="W18423">
        <v>497</v>
      </c>
      <c r="X18423">
        <v>564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1" t="s">
        <v>431</v>
      </c>
      <c r="AM18423" s="11" t="s">
        <v>433</v>
      </c>
      <c r="AN18423">
        <v>14931.3460770003</v>
      </c>
      <c r="AS18423">
        <f t="shared" si="287"/>
        <v>0</v>
      </c>
    </row>
    <row r="18424" spans="1:45" x14ac:dyDescent="0.25">
      <c r="A18424">
        <v>18423</v>
      </c>
      <c r="B18424" s="11" t="s">
        <v>504</v>
      </c>
      <c r="C18424" s="1">
        <v>4406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519.64400000000001</v>
      </c>
      <c r="W18424">
        <v>497</v>
      </c>
      <c r="X18424">
        <v>564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1" t="s">
        <v>431</v>
      </c>
      <c r="AM18424" s="11" t="s">
        <v>433</v>
      </c>
      <c r="AN18424">
        <v>15005.1108786517</v>
      </c>
      <c r="AS18424">
        <f t="shared" si="287"/>
        <v>0</v>
      </c>
    </row>
    <row r="18425" spans="1:45" x14ac:dyDescent="0.25">
      <c r="A18425">
        <v>18424</v>
      </c>
      <c r="B18425" s="11" t="s">
        <v>504</v>
      </c>
      <c r="C18425" s="1">
        <v>4406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519.64400000000001</v>
      </c>
      <c r="W18425">
        <v>497</v>
      </c>
      <c r="X18425">
        <v>564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1" t="s">
        <v>431</v>
      </c>
      <c r="AM18425" s="11" t="s">
        <v>433</v>
      </c>
      <c r="AN18425">
        <v>15078.875680303199</v>
      </c>
      <c r="AS18425">
        <f t="shared" si="287"/>
        <v>0</v>
      </c>
    </row>
    <row r="18426" spans="1:45" x14ac:dyDescent="0.25">
      <c r="A18426">
        <v>18425</v>
      </c>
      <c r="B18426" s="11" t="s">
        <v>504</v>
      </c>
      <c r="C18426" s="1">
        <v>44062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519.64400000000001</v>
      </c>
      <c r="W18426">
        <v>497</v>
      </c>
      <c r="X18426">
        <v>564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1" t="s">
        <v>431</v>
      </c>
      <c r="AM18426" s="11" t="s">
        <v>433</v>
      </c>
      <c r="AN18426">
        <v>15152.640481954601</v>
      </c>
      <c r="AS18426">
        <f t="shared" si="287"/>
        <v>0</v>
      </c>
    </row>
    <row r="18427" spans="1:45" x14ac:dyDescent="0.25">
      <c r="A18427">
        <v>18426</v>
      </c>
      <c r="B18427" s="11" t="s">
        <v>504</v>
      </c>
      <c r="C18427" s="1">
        <v>44063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519.64400000000001</v>
      </c>
      <c r="W18427">
        <v>497</v>
      </c>
      <c r="X18427">
        <v>564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1" t="s">
        <v>431</v>
      </c>
      <c r="AM18427" s="11" t="s">
        <v>433</v>
      </c>
      <c r="AN18427">
        <v>15226.405283606</v>
      </c>
      <c r="AS18427">
        <f t="shared" si="287"/>
        <v>0</v>
      </c>
    </row>
    <row r="18428" spans="1:45" x14ac:dyDescent="0.25">
      <c r="A18428">
        <v>18427</v>
      </c>
      <c r="B18428" s="11" t="s">
        <v>504</v>
      </c>
      <c r="C18428" s="1">
        <v>44064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519.64400000000001</v>
      </c>
      <c r="W18428">
        <v>497</v>
      </c>
      <c r="X18428">
        <v>564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1" t="s">
        <v>431</v>
      </c>
      <c r="AM18428" s="11" t="s">
        <v>433</v>
      </c>
      <c r="AN18428">
        <v>15300.1700852575</v>
      </c>
      <c r="AS18428">
        <f t="shared" si="287"/>
        <v>0</v>
      </c>
    </row>
    <row r="18429" spans="1:45" x14ac:dyDescent="0.25">
      <c r="A18429">
        <v>18428</v>
      </c>
      <c r="B18429" s="11" t="s">
        <v>504</v>
      </c>
      <c r="C18429" s="1">
        <v>44065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519.64400000000001</v>
      </c>
      <c r="W18429">
        <v>497</v>
      </c>
      <c r="X18429">
        <v>564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1" t="s">
        <v>431</v>
      </c>
      <c r="AM18429" s="11" t="s">
        <v>433</v>
      </c>
      <c r="AN18429">
        <v>15373.934886908901</v>
      </c>
      <c r="AS18429">
        <f t="shared" si="287"/>
        <v>0</v>
      </c>
    </row>
    <row r="18430" spans="1:45" x14ac:dyDescent="0.25">
      <c r="A18430">
        <v>18429</v>
      </c>
      <c r="B18430" s="11" t="s">
        <v>504</v>
      </c>
      <c r="C18430" s="1">
        <v>44066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519.64400000000001</v>
      </c>
      <c r="W18430">
        <v>497</v>
      </c>
      <c r="X18430">
        <v>564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1" t="s">
        <v>431</v>
      </c>
      <c r="AM18430" s="11" t="s">
        <v>433</v>
      </c>
      <c r="AN18430">
        <v>15447.6996885603</v>
      </c>
      <c r="AS18430">
        <f t="shared" si="287"/>
        <v>0</v>
      </c>
    </row>
    <row r="18431" spans="1:45" x14ac:dyDescent="0.25">
      <c r="A18431">
        <v>18430</v>
      </c>
      <c r="B18431" s="11" t="s">
        <v>504</v>
      </c>
      <c r="C18431" s="1">
        <v>44067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519.64400000000001</v>
      </c>
      <c r="W18431">
        <v>497</v>
      </c>
      <c r="X18431">
        <v>564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1" t="s">
        <v>431</v>
      </c>
      <c r="AM18431" s="11" t="s">
        <v>433</v>
      </c>
      <c r="AN18431">
        <v>15521.4644902118</v>
      </c>
      <c r="AS18431">
        <f t="shared" si="287"/>
        <v>0</v>
      </c>
    </row>
    <row r="18432" spans="1:45" x14ac:dyDescent="0.25">
      <c r="A18432">
        <v>18431</v>
      </c>
      <c r="B18432" s="11" t="s">
        <v>505</v>
      </c>
      <c r="C18432" s="1">
        <v>43812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1" t="s">
        <v>431</v>
      </c>
      <c r="AM18432" s="11" t="s">
        <v>431</v>
      </c>
      <c r="AS18432">
        <f t="shared" si="287"/>
        <v>0</v>
      </c>
    </row>
    <row r="18433" spans="1:45" x14ac:dyDescent="0.25">
      <c r="A18433">
        <v>18432</v>
      </c>
      <c r="B18433" s="11" t="s">
        <v>505</v>
      </c>
      <c r="C18433" s="1">
        <v>43813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1" t="s">
        <v>431</v>
      </c>
      <c r="AM18433" s="11" t="s">
        <v>431</v>
      </c>
      <c r="AS18433">
        <f t="shared" si="287"/>
        <v>0</v>
      </c>
    </row>
    <row r="18434" spans="1:45" x14ac:dyDescent="0.25">
      <c r="A18434">
        <v>18433</v>
      </c>
      <c r="B18434" s="11" t="s">
        <v>505</v>
      </c>
      <c r="C18434" s="1">
        <v>43814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1" t="s">
        <v>431</v>
      </c>
      <c r="AM18434" s="11" t="s">
        <v>431</v>
      </c>
      <c r="AS18434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05</v>
      </c>
      <c r="C18435" s="1">
        <v>43815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1" t="s">
        <v>431</v>
      </c>
      <c r="AM18435" s="11" t="s">
        <v>431</v>
      </c>
      <c r="AS18435">
        <f t="shared" si="288"/>
        <v>0</v>
      </c>
    </row>
    <row r="18436" spans="1:45" x14ac:dyDescent="0.25">
      <c r="A18436">
        <v>18435</v>
      </c>
      <c r="B18436" s="11" t="s">
        <v>505</v>
      </c>
      <c r="C18436" s="1">
        <v>43816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1" t="s">
        <v>431</v>
      </c>
      <c r="AM18436" s="11" t="s">
        <v>431</v>
      </c>
      <c r="AS18436">
        <f t="shared" si="288"/>
        <v>0</v>
      </c>
    </row>
    <row r="18437" spans="1:45" x14ac:dyDescent="0.25">
      <c r="A18437">
        <v>18436</v>
      </c>
      <c r="B18437" s="11" t="s">
        <v>505</v>
      </c>
      <c r="C18437" s="1">
        <v>43817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1" t="s">
        <v>431</v>
      </c>
      <c r="AM18437" s="11" t="s">
        <v>431</v>
      </c>
      <c r="AS18437">
        <f t="shared" si="288"/>
        <v>0</v>
      </c>
    </row>
    <row r="18438" spans="1:45" x14ac:dyDescent="0.25">
      <c r="A18438">
        <v>18437</v>
      </c>
      <c r="B18438" s="11" t="s">
        <v>505</v>
      </c>
      <c r="C18438" s="1">
        <v>43818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1" t="s">
        <v>431</v>
      </c>
      <c r="AM18438" s="11" t="s">
        <v>431</v>
      </c>
      <c r="AS18438">
        <f t="shared" si="288"/>
        <v>0</v>
      </c>
    </row>
    <row r="18439" spans="1:45" x14ac:dyDescent="0.25">
      <c r="A18439">
        <v>18438</v>
      </c>
      <c r="B18439" s="11" t="s">
        <v>505</v>
      </c>
      <c r="C18439" s="1">
        <v>43819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1" t="s">
        <v>431</v>
      </c>
      <c r="AM18439" s="11" t="s">
        <v>431</v>
      </c>
      <c r="AS18439">
        <f t="shared" si="288"/>
        <v>0</v>
      </c>
    </row>
    <row r="18440" spans="1:45" x14ac:dyDescent="0.25">
      <c r="A18440">
        <v>18439</v>
      </c>
      <c r="B18440" s="11" t="s">
        <v>505</v>
      </c>
      <c r="C18440" s="1">
        <v>4382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1" t="s">
        <v>431</v>
      </c>
      <c r="AM18440" s="11" t="s">
        <v>431</v>
      </c>
      <c r="AS18440">
        <f t="shared" si="288"/>
        <v>0</v>
      </c>
    </row>
    <row r="18441" spans="1:45" x14ac:dyDescent="0.25">
      <c r="A18441">
        <v>18440</v>
      </c>
      <c r="B18441" s="11" t="s">
        <v>505</v>
      </c>
      <c r="C18441" s="1">
        <v>43821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1" t="s">
        <v>431</v>
      </c>
      <c r="AM18441" s="11" t="s">
        <v>431</v>
      </c>
      <c r="AS18441">
        <f t="shared" si="288"/>
        <v>0</v>
      </c>
    </row>
    <row r="18442" spans="1:45" x14ac:dyDescent="0.25">
      <c r="A18442">
        <v>18441</v>
      </c>
      <c r="B18442" s="11" t="s">
        <v>505</v>
      </c>
      <c r="C18442" s="1">
        <v>43822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1" t="s">
        <v>431</v>
      </c>
      <c r="AM18442" s="11" t="s">
        <v>431</v>
      </c>
      <c r="AS18442">
        <f t="shared" si="288"/>
        <v>0</v>
      </c>
    </row>
    <row r="18443" spans="1:45" x14ac:dyDescent="0.25">
      <c r="A18443">
        <v>18442</v>
      </c>
      <c r="B18443" s="11" t="s">
        <v>505</v>
      </c>
      <c r="C18443" s="1">
        <v>43823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1" t="s">
        <v>431</v>
      </c>
      <c r="AM18443" s="11" t="s">
        <v>431</v>
      </c>
      <c r="AS18443">
        <f t="shared" si="288"/>
        <v>0</v>
      </c>
    </row>
    <row r="18444" spans="1:45" x14ac:dyDescent="0.25">
      <c r="A18444">
        <v>18443</v>
      </c>
      <c r="B18444" s="11" t="s">
        <v>505</v>
      </c>
      <c r="C18444" s="1">
        <v>43824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1" t="s">
        <v>431</v>
      </c>
      <c r="AM18444" s="11" t="s">
        <v>431</v>
      </c>
      <c r="AS18444">
        <f t="shared" si="288"/>
        <v>0</v>
      </c>
    </row>
    <row r="18445" spans="1:45" x14ac:dyDescent="0.25">
      <c r="A18445">
        <v>18444</v>
      </c>
      <c r="B18445" s="11" t="s">
        <v>505</v>
      </c>
      <c r="C18445" s="1">
        <v>43825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1" t="s">
        <v>431</v>
      </c>
      <c r="AM18445" s="11" t="s">
        <v>431</v>
      </c>
      <c r="AS18445">
        <f t="shared" si="288"/>
        <v>0</v>
      </c>
    </row>
    <row r="18446" spans="1:45" x14ac:dyDescent="0.25">
      <c r="A18446">
        <v>18445</v>
      </c>
      <c r="B18446" s="11" t="s">
        <v>505</v>
      </c>
      <c r="C18446" s="1">
        <v>43826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1" t="s">
        <v>431</v>
      </c>
      <c r="AM18446" s="11" t="s">
        <v>431</v>
      </c>
      <c r="AS18446">
        <f t="shared" si="288"/>
        <v>0</v>
      </c>
    </row>
    <row r="18447" spans="1:45" x14ac:dyDescent="0.25">
      <c r="A18447">
        <v>18446</v>
      </c>
      <c r="B18447" s="11" t="s">
        <v>505</v>
      </c>
      <c r="C18447" s="1">
        <v>43827</v>
      </c>
      <c r="D18447">
        <v>6.6622941176470603</v>
      </c>
      <c r="E18447">
        <v>0</v>
      </c>
      <c r="F18447">
        <v>0</v>
      </c>
      <c r="G18447">
        <v>0.93</v>
      </c>
      <c r="H18447">
        <v>0</v>
      </c>
      <c r="I18447">
        <v>0</v>
      </c>
      <c r="J18447">
        <v>0.93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6.6622941176470603</v>
      </c>
      <c r="Q18447">
        <v>0</v>
      </c>
      <c r="R18447">
        <v>0</v>
      </c>
      <c r="S18447">
        <v>0.93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1" t="s">
        <v>431</v>
      </c>
      <c r="AM18447" s="11" t="s">
        <v>431</v>
      </c>
      <c r="AS18447">
        <f t="shared" si="288"/>
        <v>0</v>
      </c>
    </row>
    <row r="18448" spans="1:45" x14ac:dyDescent="0.25">
      <c r="A18448">
        <v>18447</v>
      </c>
      <c r="B18448" s="11" t="s">
        <v>505</v>
      </c>
      <c r="C18448" s="1">
        <v>43828</v>
      </c>
      <c r="D18448">
        <v>6.6622941176470603</v>
      </c>
      <c r="E18448">
        <v>0</v>
      </c>
      <c r="F18448">
        <v>0</v>
      </c>
      <c r="G18448">
        <v>0.93</v>
      </c>
      <c r="H18448">
        <v>0</v>
      </c>
      <c r="I18448">
        <v>0</v>
      </c>
      <c r="J18448">
        <v>0.93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1" t="s">
        <v>431</v>
      </c>
      <c r="AM18448" s="11" t="s">
        <v>431</v>
      </c>
      <c r="AS18448">
        <f t="shared" si="288"/>
        <v>0</v>
      </c>
    </row>
    <row r="18449" spans="1:45" x14ac:dyDescent="0.25">
      <c r="A18449">
        <v>18448</v>
      </c>
      <c r="B18449" s="11" t="s">
        <v>505</v>
      </c>
      <c r="C18449" s="1">
        <v>43829</v>
      </c>
      <c r="D18449">
        <v>6.6622941176470603</v>
      </c>
      <c r="E18449">
        <v>0</v>
      </c>
      <c r="F18449">
        <v>0</v>
      </c>
      <c r="G18449">
        <v>0.93</v>
      </c>
      <c r="H18449">
        <v>0</v>
      </c>
      <c r="I18449">
        <v>0</v>
      </c>
      <c r="J18449">
        <v>0.93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1" t="s">
        <v>431</v>
      </c>
      <c r="AM18449" s="11" t="s">
        <v>431</v>
      </c>
      <c r="AS18449">
        <f t="shared" si="288"/>
        <v>0</v>
      </c>
    </row>
    <row r="18450" spans="1:45" x14ac:dyDescent="0.25">
      <c r="A18450">
        <v>18449</v>
      </c>
      <c r="B18450" s="11" t="s">
        <v>505</v>
      </c>
      <c r="C18450" s="1">
        <v>43830</v>
      </c>
      <c r="D18450">
        <v>6.6622941176470603</v>
      </c>
      <c r="E18450">
        <v>0</v>
      </c>
      <c r="F18450">
        <v>0</v>
      </c>
      <c r="G18450">
        <v>1.4399411764705901</v>
      </c>
      <c r="H18450">
        <v>0</v>
      </c>
      <c r="I18450">
        <v>0</v>
      </c>
      <c r="J18450">
        <v>1.3007647058823499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.5099411764705880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1" t="s">
        <v>431</v>
      </c>
      <c r="AM18450" s="11" t="s">
        <v>431</v>
      </c>
      <c r="AS18450">
        <f t="shared" si="288"/>
        <v>0</v>
      </c>
    </row>
    <row r="18451" spans="1:45" x14ac:dyDescent="0.25">
      <c r="A18451">
        <v>18450</v>
      </c>
      <c r="B18451" s="11" t="s">
        <v>505</v>
      </c>
      <c r="C18451" s="1">
        <v>43831</v>
      </c>
      <c r="D18451">
        <v>6.6622941176470603</v>
      </c>
      <c r="E18451">
        <v>0</v>
      </c>
      <c r="F18451">
        <v>0</v>
      </c>
      <c r="G18451">
        <v>1.4399411764705901</v>
      </c>
      <c r="H18451">
        <v>0</v>
      </c>
      <c r="I18451">
        <v>0</v>
      </c>
      <c r="J18451">
        <v>1.3007647058823499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1" t="s">
        <v>431</v>
      </c>
      <c r="AM18451" s="11" t="s">
        <v>431</v>
      </c>
      <c r="AS18451">
        <f t="shared" si="288"/>
        <v>0</v>
      </c>
    </row>
    <row r="18452" spans="1:45" x14ac:dyDescent="0.25">
      <c r="A18452">
        <v>18451</v>
      </c>
      <c r="B18452" s="11" t="s">
        <v>505</v>
      </c>
      <c r="C18452" s="1">
        <v>43832</v>
      </c>
      <c r="D18452">
        <v>6.6622941176470603</v>
      </c>
      <c r="E18452">
        <v>0</v>
      </c>
      <c r="F18452">
        <v>0</v>
      </c>
      <c r="G18452">
        <v>1.4399411764705901</v>
      </c>
      <c r="H18452">
        <v>0</v>
      </c>
      <c r="I18452">
        <v>0</v>
      </c>
      <c r="J18452">
        <v>1.3007647058823499</v>
      </c>
      <c r="K18452">
        <v>0</v>
      </c>
      <c r="L18452">
        <v>0</v>
      </c>
      <c r="M18452">
        <v>0.93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.93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1" t="s">
        <v>431</v>
      </c>
      <c r="AM18452" s="11" t="s">
        <v>431</v>
      </c>
      <c r="AP18452">
        <v>0</v>
      </c>
      <c r="AQ18452">
        <v>0</v>
      </c>
      <c r="AR18452">
        <v>0</v>
      </c>
      <c r="AS18452">
        <f t="shared" si="288"/>
        <v>0</v>
      </c>
    </row>
    <row r="18453" spans="1:45" x14ac:dyDescent="0.25">
      <c r="A18453">
        <v>18452</v>
      </c>
      <c r="B18453" s="11" t="s">
        <v>505</v>
      </c>
      <c r="C18453" s="1">
        <v>43833</v>
      </c>
      <c r="D18453">
        <v>5.7322941176470597</v>
      </c>
      <c r="E18453">
        <v>0</v>
      </c>
      <c r="F18453">
        <v>0</v>
      </c>
      <c r="G18453">
        <v>0.50994117647058801</v>
      </c>
      <c r="H18453">
        <v>0</v>
      </c>
      <c r="I18453">
        <v>0</v>
      </c>
      <c r="J18453">
        <v>0.370764705882353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.93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1" t="s">
        <v>431</v>
      </c>
      <c r="AM18453" s="11" t="s">
        <v>431</v>
      </c>
      <c r="AP18453">
        <v>0</v>
      </c>
      <c r="AQ18453">
        <v>0</v>
      </c>
      <c r="AR18453">
        <v>0</v>
      </c>
      <c r="AS18453">
        <f t="shared" si="288"/>
        <v>0</v>
      </c>
    </row>
    <row r="18454" spans="1:45" x14ac:dyDescent="0.25">
      <c r="A18454">
        <v>18453</v>
      </c>
      <c r="B18454" s="11" t="s">
        <v>505</v>
      </c>
      <c r="C18454" s="1">
        <v>43834</v>
      </c>
      <c r="D18454">
        <v>0.50994117647058801</v>
      </c>
      <c r="E18454">
        <v>0</v>
      </c>
      <c r="F18454">
        <v>0</v>
      </c>
      <c r="G18454">
        <v>0.50994117647058801</v>
      </c>
      <c r="H18454">
        <v>0</v>
      </c>
      <c r="I18454">
        <v>0</v>
      </c>
      <c r="J18454">
        <v>0.370764705882353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.93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1" t="s">
        <v>431</v>
      </c>
      <c r="AM18454" s="11" t="s">
        <v>431</v>
      </c>
      <c r="AP18454">
        <v>0</v>
      </c>
      <c r="AQ18454">
        <v>0</v>
      </c>
      <c r="AR18454">
        <v>0</v>
      </c>
      <c r="AS18454">
        <f t="shared" si="288"/>
        <v>0</v>
      </c>
    </row>
    <row r="18455" spans="1:45" x14ac:dyDescent="0.25">
      <c r="A18455">
        <v>18454</v>
      </c>
      <c r="B18455" s="11" t="s">
        <v>505</v>
      </c>
      <c r="C18455" s="1">
        <v>43835</v>
      </c>
      <c r="D18455">
        <v>0.50994117647058801</v>
      </c>
      <c r="E18455">
        <v>0</v>
      </c>
      <c r="F18455">
        <v>0</v>
      </c>
      <c r="G18455">
        <v>0.50994117647058801</v>
      </c>
      <c r="H18455">
        <v>0</v>
      </c>
      <c r="I18455">
        <v>0</v>
      </c>
      <c r="J18455">
        <v>0.370764705882353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.93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1" t="s">
        <v>431</v>
      </c>
      <c r="AM18455" s="11" t="s">
        <v>431</v>
      </c>
      <c r="AP18455">
        <v>0</v>
      </c>
      <c r="AQ18455">
        <v>0</v>
      </c>
      <c r="AR18455">
        <v>0</v>
      </c>
      <c r="AS18455">
        <f t="shared" si="288"/>
        <v>0</v>
      </c>
    </row>
    <row r="18456" spans="1:45" x14ac:dyDescent="0.25">
      <c r="A18456">
        <v>18455</v>
      </c>
      <c r="B18456" s="11" t="s">
        <v>505</v>
      </c>
      <c r="C18456" s="1">
        <v>43836</v>
      </c>
      <c r="D18456">
        <v>0.50994117647058801</v>
      </c>
      <c r="E18456">
        <v>0</v>
      </c>
      <c r="F18456">
        <v>0</v>
      </c>
      <c r="G18456">
        <v>0.50994117647058801</v>
      </c>
      <c r="H18456">
        <v>0</v>
      </c>
      <c r="I18456">
        <v>0</v>
      </c>
      <c r="J18456">
        <v>0.370764705882353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.93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1" t="s">
        <v>431</v>
      </c>
      <c r="AM18456" s="11" t="s">
        <v>431</v>
      </c>
      <c r="AP18456">
        <v>0</v>
      </c>
      <c r="AQ18456">
        <v>0</v>
      </c>
      <c r="AR18456">
        <v>0</v>
      </c>
      <c r="AS18456">
        <f t="shared" si="288"/>
        <v>0</v>
      </c>
    </row>
    <row r="18457" spans="1:45" x14ac:dyDescent="0.25">
      <c r="A18457">
        <v>18456</v>
      </c>
      <c r="B18457" s="11" t="s">
        <v>505</v>
      </c>
      <c r="C18457" s="1">
        <v>43837</v>
      </c>
      <c r="D18457">
        <v>0.50994117647058801</v>
      </c>
      <c r="E18457">
        <v>0</v>
      </c>
      <c r="F18457">
        <v>0</v>
      </c>
      <c r="G18457">
        <v>0.50994117647058801</v>
      </c>
      <c r="H18457">
        <v>0</v>
      </c>
      <c r="I18457">
        <v>0</v>
      </c>
      <c r="J18457">
        <v>0.370764705882353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.93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1" t="s">
        <v>431</v>
      </c>
      <c r="AM18457" s="11" t="s">
        <v>431</v>
      </c>
      <c r="AP18457">
        <v>0</v>
      </c>
      <c r="AQ18457">
        <v>0</v>
      </c>
      <c r="AR18457">
        <v>0</v>
      </c>
      <c r="AS18457">
        <f t="shared" si="288"/>
        <v>0</v>
      </c>
    </row>
    <row r="18458" spans="1:45" x14ac:dyDescent="0.25">
      <c r="A18458">
        <v>18457</v>
      </c>
      <c r="B18458" s="11" t="s">
        <v>505</v>
      </c>
      <c r="C18458" s="1">
        <v>43838</v>
      </c>
      <c r="D18458">
        <v>0.50994117647058801</v>
      </c>
      <c r="E18458">
        <v>0</v>
      </c>
      <c r="F18458">
        <v>0</v>
      </c>
      <c r="G18458">
        <v>0.50994117647058801</v>
      </c>
      <c r="H18458">
        <v>0</v>
      </c>
      <c r="I18458">
        <v>0</v>
      </c>
      <c r="J18458">
        <v>0.370764705882353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.93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1" t="s">
        <v>431</v>
      </c>
      <c r="AM18458" s="11" t="s">
        <v>431</v>
      </c>
      <c r="AP18458">
        <v>0</v>
      </c>
      <c r="AQ18458">
        <v>0</v>
      </c>
      <c r="AR18458">
        <v>0</v>
      </c>
      <c r="AS18458">
        <f t="shared" si="288"/>
        <v>0</v>
      </c>
    </row>
    <row r="18459" spans="1:45" x14ac:dyDescent="0.25">
      <c r="A18459">
        <v>18458</v>
      </c>
      <c r="B18459" s="11" t="s">
        <v>505</v>
      </c>
      <c r="C18459" s="1">
        <v>43839</v>
      </c>
      <c r="D18459">
        <v>0.50994117647058801</v>
      </c>
      <c r="E18459">
        <v>0</v>
      </c>
      <c r="F18459">
        <v>0</v>
      </c>
      <c r="G18459">
        <v>0.50994117647058801</v>
      </c>
      <c r="H18459">
        <v>0</v>
      </c>
      <c r="I18459">
        <v>0</v>
      </c>
      <c r="J18459">
        <v>0.370764705882353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.93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1" t="s">
        <v>431</v>
      </c>
      <c r="AM18459" s="11" t="s">
        <v>431</v>
      </c>
      <c r="AP18459">
        <v>0</v>
      </c>
      <c r="AQ18459">
        <v>0</v>
      </c>
      <c r="AR18459">
        <v>0</v>
      </c>
      <c r="AS18459">
        <f t="shared" si="288"/>
        <v>0</v>
      </c>
    </row>
    <row r="18460" spans="1:45" x14ac:dyDescent="0.25">
      <c r="A18460">
        <v>18459</v>
      </c>
      <c r="B18460" s="11" t="s">
        <v>505</v>
      </c>
      <c r="C18460" s="1">
        <v>43840</v>
      </c>
      <c r="D18460">
        <v>0.50994117647058801</v>
      </c>
      <c r="E18460">
        <v>0</v>
      </c>
      <c r="F18460">
        <v>0</v>
      </c>
      <c r="G18460">
        <v>0.50994117647058801</v>
      </c>
      <c r="H18460">
        <v>0</v>
      </c>
      <c r="I18460">
        <v>0</v>
      </c>
      <c r="J18460">
        <v>0.370764705882353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.93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1" t="s">
        <v>431</v>
      </c>
      <c r="AM18460" s="11" t="s">
        <v>431</v>
      </c>
      <c r="AP18460">
        <v>0</v>
      </c>
      <c r="AQ18460">
        <v>0</v>
      </c>
      <c r="AR18460">
        <v>0</v>
      </c>
      <c r="AS18460">
        <f t="shared" si="288"/>
        <v>0</v>
      </c>
    </row>
    <row r="18461" spans="1:45" x14ac:dyDescent="0.25">
      <c r="A18461">
        <v>18460</v>
      </c>
      <c r="B18461" s="11" t="s">
        <v>505</v>
      </c>
      <c r="C18461" s="1">
        <v>43841</v>
      </c>
      <c r="D18461">
        <v>0.50994117647058801</v>
      </c>
      <c r="E18461">
        <v>0</v>
      </c>
      <c r="F18461">
        <v>0</v>
      </c>
      <c r="G18461">
        <v>0.50994117647058801</v>
      </c>
      <c r="H18461">
        <v>0</v>
      </c>
      <c r="I18461">
        <v>0</v>
      </c>
      <c r="J18461">
        <v>0.370764705882353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.93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1" t="s">
        <v>431</v>
      </c>
      <c r="AM18461" s="11" t="s">
        <v>431</v>
      </c>
      <c r="AP18461">
        <v>0</v>
      </c>
      <c r="AQ18461">
        <v>0</v>
      </c>
      <c r="AR18461">
        <v>0</v>
      </c>
      <c r="AS18461">
        <f t="shared" si="288"/>
        <v>0</v>
      </c>
    </row>
    <row r="18462" spans="1:45" x14ac:dyDescent="0.25">
      <c r="A18462">
        <v>18461</v>
      </c>
      <c r="B18462" s="11" t="s">
        <v>505</v>
      </c>
      <c r="C18462" s="1">
        <v>43842</v>
      </c>
      <c r="D18462">
        <v>0.50994117647058801</v>
      </c>
      <c r="E18462">
        <v>0</v>
      </c>
      <c r="F18462">
        <v>0</v>
      </c>
      <c r="G18462">
        <v>0.50994117647058801</v>
      </c>
      <c r="H18462">
        <v>0</v>
      </c>
      <c r="I18462">
        <v>0</v>
      </c>
      <c r="J18462">
        <v>0.370764705882353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.93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1" t="s">
        <v>431</v>
      </c>
      <c r="AM18462" s="11" t="s">
        <v>431</v>
      </c>
      <c r="AP18462">
        <v>0</v>
      </c>
      <c r="AQ18462">
        <v>0</v>
      </c>
      <c r="AR18462">
        <v>0</v>
      </c>
      <c r="AS18462">
        <f t="shared" si="288"/>
        <v>0</v>
      </c>
    </row>
    <row r="18463" spans="1:45" x14ac:dyDescent="0.25">
      <c r="A18463">
        <v>18462</v>
      </c>
      <c r="B18463" s="11" t="s">
        <v>505</v>
      </c>
      <c r="C18463" s="1">
        <v>43843</v>
      </c>
      <c r="D18463">
        <v>0.50994117647058801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.93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1" t="s">
        <v>431</v>
      </c>
      <c r="AM18463" s="11" t="s">
        <v>431</v>
      </c>
      <c r="AP18463">
        <v>0</v>
      </c>
      <c r="AQ18463">
        <v>0</v>
      </c>
      <c r="AR18463">
        <v>0</v>
      </c>
      <c r="AS18463">
        <f t="shared" si="288"/>
        <v>0</v>
      </c>
    </row>
    <row r="18464" spans="1:45" x14ac:dyDescent="0.25">
      <c r="A18464">
        <v>18463</v>
      </c>
      <c r="B18464" s="11" t="s">
        <v>505</v>
      </c>
      <c r="C18464" s="1">
        <v>43844</v>
      </c>
      <c r="D18464">
        <v>0.50994117647058801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.93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1" t="s">
        <v>431</v>
      </c>
      <c r="AM18464" s="11" t="s">
        <v>431</v>
      </c>
      <c r="AP18464">
        <v>0</v>
      </c>
      <c r="AQ18464">
        <v>0</v>
      </c>
      <c r="AR18464">
        <v>0</v>
      </c>
      <c r="AS18464">
        <f t="shared" si="288"/>
        <v>0</v>
      </c>
    </row>
    <row r="18465" spans="1:45" x14ac:dyDescent="0.25">
      <c r="A18465">
        <v>18464</v>
      </c>
      <c r="B18465" s="11" t="s">
        <v>505</v>
      </c>
      <c r="C18465" s="1">
        <v>43845</v>
      </c>
      <c r="D18465">
        <v>0.5099411764705880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.93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1" t="s">
        <v>431</v>
      </c>
      <c r="AM18465" s="11" t="s">
        <v>431</v>
      </c>
      <c r="AP18465">
        <v>0</v>
      </c>
      <c r="AQ18465">
        <v>0</v>
      </c>
      <c r="AR18465">
        <v>0</v>
      </c>
      <c r="AS18465">
        <f t="shared" si="288"/>
        <v>0</v>
      </c>
    </row>
    <row r="18466" spans="1:45" x14ac:dyDescent="0.25">
      <c r="A18466">
        <v>18465</v>
      </c>
      <c r="B18466" s="11" t="s">
        <v>505</v>
      </c>
      <c r="C18466" s="1">
        <v>43846</v>
      </c>
      <c r="D18466">
        <v>0.50994117647058801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.93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1" t="s">
        <v>431</v>
      </c>
      <c r="AM18466" s="11" t="s">
        <v>431</v>
      </c>
      <c r="AP18466">
        <v>0</v>
      </c>
      <c r="AQ18466">
        <v>0</v>
      </c>
      <c r="AR18466">
        <v>0</v>
      </c>
      <c r="AS18466">
        <f t="shared" si="288"/>
        <v>0</v>
      </c>
    </row>
    <row r="18467" spans="1:45" x14ac:dyDescent="0.25">
      <c r="A18467">
        <v>18466</v>
      </c>
      <c r="B18467" s="11" t="s">
        <v>505</v>
      </c>
      <c r="C18467" s="1">
        <v>43847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.93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1" t="s">
        <v>431</v>
      </c>
      <c r="AM18467" s="11" t="s">
        <v>431</v>
      </c>
      <c r="AP18467">
        <v>0</v>
      </c>
      <c r="AQ18467">
        <v>0</v>
      </c>
      <c r="AR18467">
        <v>0</v>
      </c>
      <c r="AS18467">
        <f t="shared" si="288"/>
        <v>0</v>
      </c>
    </row>
    <row r="18468" spans="1:45" x14ac:dyDescent="0.25">
      <c r="A18468">
        <v>18467</v>
      </c>
      <c r="B18468" s="11" t="s">
        <v>505</v>
      </c>
      <c r="C18468" s="1">
        <v>43848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.93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1" t="s">
        <v>431</v>
      </c>
      <c r="AM18468" s="11" t="s">
        <v>431</v>
      </c>
      <c r="AP18468">
        <v>0</v>
      </c>
      <c r="AQ18468">
        <v>0</v>
      </c>
      <c r="AR18468">
        <v>0</v>
      </c>
      <c r="AS18468">
        <f t="shared" si="288"/>
        <v>0</v>
      </c>
    </row>
    <row r="18469" spans="1:45" x14ac:dyDescent="0.25">
      <c r="A18469">
        <v>18468</v>
      </c>
      <c r="B18469" s="11" t="s">
        <v>505</v>
      </c>
      <c r="C18469" s="1">
        <v>43849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.93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1" t="s">
        <v>431</v>
      </c>
      <c r="AM18469" s="11" t="s">
        <v>431</v>
      </c>
      <c r="AP18469">
        <v>0</v>
      </c>
      <c r="AQ18469">
        <v>0</v>
      </c>
      <c r="AR18469">
        <v>0</v>
      </c>
      <c r="AS18469">
        <f t="shared" si="288"/>
        <v>0</v>
      </c>
    </row>
    <row r="18470" spans="1:45" x14ac:dyDescent="0.25">
      <c r="A18470">
        <v>18469</v>
      </c>
      <c r="B18470" s="11" t="s">
        <v>505</v>
      </c>
      <c r="C18470" s="1">
        <v>4385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.93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1" t="s">
        <v>431</v>
      </c>
      <c r="AM18470" s="11" t="s">
        <v>431</v>
      </c>
      <c r="AP18470">
        <v>0</v>
      </c>
      <c r="AQ18470">
        <v>0</v>
      </c>
      <c r="AR18470">
        <v>0</v>
      </c>
      <c r="AS18470">
        <f t="shared" si="288"/>
        <v>0</v>
      </c>
    </row>
    <row r="18471" spans="1:45" x14ac:dyDescent="0.25">
      <c r="A18471">
        <v>18470</v>
      </c>
      <c r="B18471" s="11" t="s">
        <v>505</v>
      </c>
      <c r="C18471" s="1">
        <v>43851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.93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1" t="s">
        <v>431</v>
      </c>
      <c r="AM18471" s="11" t="s">
        <v>431</v>
      </c>
      <c r="AP18471">
        <v>0</v>
      </c>
      <c r="AQ18471">
        <v>0</v>
      </c>
      <c r="AR18471">
        <v>0</v>
      </c>
      <c r="AS18471">
        <f t="shared" si="288"/>
        <v>0</v>
      </c>
    </row>
    <row r="18472" spans="1:45" x14ac:dyDescent="0.25">
      <c r="A18472">
        <v>18471</v>
      </c>
      <c r="B18472" s="11" t="s">
        <v>505</v>
      </c>
      <c r="C18472" s="1">
        <v>43852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.93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1" t="s">
        <v>431</v>
      </c>
      <c r="AM18472" s="11" t="s">
        <v>431</v>
      </c>
      <c r="AP18472">
        <v>0</v>
      </c>
      <c r="AQ18472">
        <v>0</v>
      </c>
      <c r="AR18472">
        <v>0</v>
      </c>
      <c r="AS18472">
        <f t="shared" si="288"/>
        <v>0</v>
      </c>
    </row>
    <row r="18473" spans="1:45" x14ac:dyDescent="0.25">
      <c r="A18473">
        <v>18472</v>
      </c>
      <c r="B18473" s="11" t="s">
        <v>505</v>
      </c>
      <c r="C18473" s="1">
        <v>43853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.93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1" t="s">
        <v>431</v>
      </c>
      <c r="AM18473" s="11" t="s">
        <v>431</v>
      </c>
      <c r="AP18473">
        <v>0</v>
      </c>
      <c r="AQ18473">
        <v>0</v>
      </c>
      <c r="AR18473">
        <v>0</v>
      </c>
      <c r="AS18473">
        <f t="shared" si="288"/>
        <v>0</v>
      </c>
    </row>
    <row r="18474" spans="1:45" x14ac:dyDescent="0.25">
      <c r="A18474">
        <v>18473</v>
      </c>
      <c r="B18474" s="11" t="s">
        <v>505</v>
      </c>
      <c r="C18474" s="1">
        <v>43854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.93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1" t="s">
        <v>431</v>
      </c>
      <c r="AM18474" s="11" t="s">
        <v>431</v>
      </c>
      <c r="AP18474">
        <v>0</v>
      </c>
      <c r="AQ18474">
        <v>0</v>
      </c>
      <c r="AR18474">
        <v>0</v>
      </c>
      <c r="AS18474">
        <f t="shared" si="288"/>
        <v>0</v>
      </c>
    </row>
    <row r="18475" spans="1:45" x14ac:dyDescent="0.25">
      <c r="A18475">
        <v>18474</v>
      </c>
      <c r="B18475" s="11" t="s">
        <v>505</v>
      </c>
      <c r="C18475" s="1">
        <v>43855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.93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1" t="s">
        <v>431</v>
      </c>
      <c r="AM18475" s="11" t="s">
        <v>431</v>
      </c>
      <c r="AP18475">
        <v>0</v>
      </c>
      <c r="AQ18475">
        <v>0</v>
      </c>
      <c r="AR18475">
        <v>0</v>
      </c>
      <c r="AS18475">
        <f t="shared" si="288"/>
        <v>0</v>
      </c>
    </row>
    <row r="18476" spans="1:45" x14ac:dyDescent="0.25">
      <c r="A18476">
        <v>18475</v>
      </c>
      <c r="B18476" s="11" t="s">
        <v>505</v>
      </c>
      <c r="C18476" s="1">
        <v>43856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.93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1" t="s">
        <v>431</v>
      </c>
      <c r="AM18476" s="11" t="s">
        <v>431</v>
      </c>
      <c r="AP18476">
        <v>0</v>
      </c>
      <c r="AQ18476">
        <v>0</v>
      </c>
      <c r="AR18476">
        <v>0</v>
      </c>
      <c r="AS18476">
        <f t="shared" si="288"/>
        <v>0</v>
      </c>
    </row>
    <row r="18477" spans="1:45" x14ac:dyDescent="0.25">
      <c r="A18477">
        <v>18476</v>
      </c>
      <c r="B18477" s="11" t="s">
        <v>505</v>
      </c>
      <c r="C18477" s="1">
        <v>43857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.93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1" t="s">
        <v>431</v>
      </c>
      <c r="AM18477" s="11" t="s">
        <v>431</v>
      </c>
      <c r="AP18477">
        <v>0</v>
      </c>
      <c r="AQ18477">
        <v>0</v>
      </c>
      <c r="AR18477">
        <v>0</v>
      </c>
      <c r="AS18477">
        <f t="shared" si="288"/>
        <v>0</v>
      </c>
    </row>
    <row r="18478" spans="1:45" x14ac:dyDescent="0.25">
      <c r="A18478">
        <v>18477</v>
      </c>
      <c r="B18478" s="11" t="s">
        <v>505</v>
      </c>
      <c r="C18478" s="1">
        <v>43858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.93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1" t="s">
        <v>431</v>
      </c>
      <c r="AM18478" s="11" t="s">
        <v>431</v>
      </c>
      <c r="AP18478">
        <v>0</v>
      </c>
      <c r="AQ18478">
        <v>0</v>
      </c>
      <c r="AR18478">
        <v>0</v>
      </c>
      <c r="AS18478">
        <f t="shared" si="288"/>
        <v>0</v>
      </c>
    </row>
    <row r="18479" spans="1:45" x14ac:dyDescent="0.25">
      <c r="A18479">
        <v>18478</v>
      </c>
      <c r="B18479" s="11" t="s">
        <v>505</v>
      </c>
      <c r="C18479" s="1">
        <v>43859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.93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1" t="s">
        <v>431</v>
      </c>
      <c r="AM18479" s="11" t="s">
        <v>431</v>
      </c>
      <c r="AP18479">
        <v>0</v>
      </c>
      <c r="AQ18479">
        <v>0</v>
      </c>
      <c r="AR18479">
        <v>0</v>
      </c>
      <c r="AS18479">
        <f t="shared" si="288"/>
        <v>0</v>
      </c>
    </row>
    <row r="18480" spans="1:45" x14ac:dyDescent="0.25">
      <c r="A18480">
        <v>18479</v>
      </c>
      <c r="B18480" s="11" t="s">
        <v>505</v>
      </c>
      <c r="C18480" s="1">
        <v>4386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.93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1" t="s">
        <v>431</v>
      </c>
      <c r="AM18480" s="11" t="s">
        <v>431</v>
      </c>
      <c r="AP18480">
        <v>0</v>
      </c>
      <c r="AQ18480">
        <v>0</v>
      </c>
      <c r="AR18480">
        <v>0</v>
      </c>
      <c r="AS18480">
        <f t="shared" si="288"/>
        <v>0</v>
      </c>
    </row>
    <row r="18481" spans="1:45" x14ac:dyDescent="0.25">
      <c r="A18481">
        <v>18480</v>
      </c>
      <c r="B18481" s="11" t="s">
        <v>505</v>
      </c>
      <c r="C18481" s="1">
        <v>43861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.93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1" t="s">
        <v>431</v>
      </c>
      <c r="AM18481" s="11" t="s">
        <v>431</v>
      </c>
      <c r="AP18481">
        <v>0</v>
      </c>
      <c r="AQ18481">
        <v>0</v>
      </c>
      <c r="AR18481">
        <v>0</v>
      </c>
      <c r="AS18481">
        <f t="shared" si="288"/>
        <v>0</v>
      </c>
    </row>
    <row r="18482" spans="1:45" x14ac:dyDescent="0.25">
      <c r="A18482">
        <v>18481</v>
      </c>
      <c r="B18482" s="11" t="s">
        <v>505</v>
      </c>
      <c r="C18482" s="1">
        <v>43862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.93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1" t="s">
        <v>431</v>
      </c>
      <c r="AM18482" s="11" t="s">
        <v>431</v>
      </c>
      <c r="AP18482">
        <v>0</v>
      </c>
      <c r="AQ18482">
        <v>0</v>
      </c>
      <c r="AR18482">
        <v>0</v>
      </c>
      <c r="AS18482">
        <f t="shared" si="288"/>
        <v>0</v>
      </c>
    </row>
    <row r="18483" spans="1:45" x14ac:dyDescent="0.25">
      <c r="A18483">
        <v>18482</v>
      </c>
      <c r="B18483" s="11" t="s">
        <v>505</v>
      </c>
      <c r="C18483" s="1">
        <v>43863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.93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1" t="s">
        <v>431</v>
      </c>
      <c r="AM18483" s="11" t="s">
        <v>431</v>
      </c>
      <c r="AP18483">
        <v>0</v>
      </c>
      <c r="AQ18483">
        <v>0</v>
      </c>
      <c r="AR18483">
        <v>0</v>
      </c>
      <c r="AS18483">
        <f t="shared" si="288"/>
        <v>0</v>
      </c>
    </row>
    <row r="18484" spans="1:45" x14ac:dyDescent="0.25">
      <c r="A18484">
        <v>18483</v>
      </c>
      <c r="B18484" s="11" t="s">
        <v>505</v>
      </c>
      <c r="C18484" s="1">
        <v>43864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.93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1" t="s">
        <v>431</v>
      </c>
      <c r="AM18484" s="11" t="s">
        <v>431</v>
      </c>
      <c r="AP18484">
        <v>0</v>
      </c>
      <c r="AQ18484">
        <v>0</v>
      </c>
      <c r="AR18484">
        <v>0</v>
      </c>
      <c r="AS18484">
        <f t="shared" si="288"/>
        <v>0</v>
      </c>
    </row>
    <row r="18485" spans="1:45" x14ac:dyDescent="0.25">
      <c r="A18485">
        <v>18484</v>
      </c>
      <c r="B18485" s="11" t="s">
        <v>505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.93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>
        <f t="shared" si="288"/>
        <v>0</v>
      </c>
    </row>
    <row r="18486" spans="1:45" x14ac:dyDescent="0.25">
      <c r="A18486">
        <v>18485</v>
      </c>
      <c r="B18486" s="11" t="s">
        <v>505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.93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>
        <f t="shared" si="288"/>
        <v>0</v>
      </c>
    </row>
    <row r="18487" spans="1:45" x14ac:dyDescent="0.25">
      <c r="A18487">
        <v>18486</v>
      </c>
      <c r="B18487" s="11" t="s">
        <v>505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.93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>
        <f t="shared" si="288"/>
        <v>0</v>
      </c>
    </row>
    <row r="18488" spans="1:45" x14ac:dyDescent="0.25">
      <c r="A18488">
        <v>18487</v>
      </c>
      <c r="B18488" s="11" t="s">
        <v>505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.93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>
        <f t="shared" si="288"/>
        <v>0</v>
      </c>
    </row>
    <row r="18489" spans="1:45" x14ac:dyDescent="0.25">
      <c r="A18489">
        <v>18488</v>
      </c>
      <c r="B18489" s="11" t="s">
        <v>505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.93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1" t="s">
        <v>432</v>
      </c>
      <c r="AL18489">
        <v>0.51652587943719996</v>
      </c>
      <c r="AM18489" s="11" t="s">
        <v>431</v>
      </c>
      <c r="AP18489">
        <v>0</v>
      </c>
      <c r="AQ18489">
        <v>0</v>
      </c>
      <c r="AR18489">
        <v>0</v>
      </c>
      <c r="AS18489">
        <f t="shared" si="288"/>
        <v>0</v>
      </c>
    </row>
    <row r="18490" spans="1:45" x14ac:dyDescent="0.25">
      <c r="A18490">
        <v>18489</v>
      </c>
      <c r="B18490" s="11" t="s">
        <v>505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.93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1" t="s">
        <v>432</v>
      </c>
      <c r="AL18490">
        <v>0.51296589377773305</v>
      </c>
      <c r="AM18490" s="11" t="s">
        <v>431</v>
      </c>
      <c r="AP18490">
        <v>0</v>
      </c>
      <c r="AQ18490">
        <v>0</v>
      </c>
      <c r="AR18490">
        <v>0</v>
      </c>
      <c r="AS18490">
        <f t="shared" si="288"/>
        <v>0</v>
      </c>
    </row>
    <row r="18491" spans="1:45" x14ac:dyDescent="0.25">
      <c r="A18491">
        <v>18490</v>
      </c>
      <c r="B18491" s="11" t="s">
        <v>505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.93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1" t="s">
        <v>432</v>
      </c>
      <c r="AL18491">
        <v>0.50901035415610296</v>
      </c>
      <c r="AM18491" s="11" t="s">
        <v>431</v>
      </c>
      <c r="AP18491">
        <v>0</v>
      </c>
      <c r="AQ18491">
        <v>0</v>
      </c>
      <c r="AR18491">
        <v>0</v>
      </c>
      <c r="AS18491">
        <f t="shared" si="288"/>
        <v>0</v>
      </c>
    </row>
    <row r="18492" spans="1:45" x14ac:dyDescent="0.25">
      <c r="A18492">
        <v>18491</v>
      </c>
      <c r="B18492" s="11" t="s">
        <v>505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.93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1" t="s">
        <v>432</v>
      </c>
      <c r="AL18492">
        <v>0.50461531013206995</v>
      </c>
      <c r="AM18492" s="11" t="s">
        <v>431</v>
      </c>
      <c r="AP18492">
        <v>0</v>
      </c>
      <c r="AQ18492">
        <v>0</v>
      </c>
      <c r="AR18492">
        <v>0</v>
      </c>
      <c r="AS18492">
        <f t="shared" si="288"/>
        <v>0</v>
      </c>
    </row>
    <row r="18493" spans="1:45" x14ac:dyDescent="0.25">
      <c r="A18493">
        <v>18492</v>
      </c>
      <c r="B18493" s="11" t="s">
        <v>505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.93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1" t="s">
        <v>432</v>
      </c>
      <c r="AL18493">
        <v>0.49973192788314502</v>
      </c>
      <c r="AM18493" s="11" t="s">
        <v>431</v>
      </c>
      <c r="AP18493">
        <v>0</v>
      </c>
      <c r="AQ18493">
        <v>0</v>
      </c>
      <c r="AR18493">
        <v>0</v>
      </c>
      <c r="AS18493">
        <f t="shared" si="288"/>
        <v>0</v>
      </c>
    </row>
    <row r="18494" spans="1:45" x14ac:dyDescent="0.25">
      <c r="A18494">
        <v>18493</v>
      </c>
      <c r="B18494" s="11" t="s">
        <v>505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.93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1" t="s">
        <v>432</v>
      </c>
      <c r="AL18494">
        <v>0.49430594760656099</v>
      </c>
      <c r="AM18494" s="11" t="s">
        <v>431</v>
      </c>
      <c r="AP18494">
        <v>0</v>
      </c>
      <c r="AQ18494">
        <v>0</v>
      </c>
      <c r="AR18494">
        <v>0</v>
      </c>
      <c r="AS18494">
        <f t="shared" si="288"/>
        <v>0</v>
      </c>
    </row>
    <row r="18495" spans="1:45" x14ac:dyDescent="0.25">
      <c r="A18495">
        <v>18494</v>
      </c>
      <c r="B18495" s="11" t="s">
        <v>505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.93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1" t="s">
        <v>432</v>
      </c>
      <c r="AL18495">
        <v>0.48827708063257902</v>
      </c>
      <c r="AM18495" s="11" t="s">
        <v>431</v>
      </c>
      <c r="AP18495">
        <v>0</v>
      </c>
      <c r="AQ18495">
        <v>0</v>
      </c>
      <c r="AR18495">
        <v>0</v>
      </c>
      <c r="AS18495">
        <f t="shared" si="288"/>
        <v>0</v>
      </c>
    </row>
    <row r="18496" spans="1:45" x14ac:dyDescent="0.25">
      <c r="A18496">
        <v>18495</v>
      </c>
      <c r="B18496" s="11" t="s">
        <v>505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.93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1" t="s">
        <v>432</v>
      </c>
      <c r="AL18496">
        <v>0.48114891642254798</v>
      </c>
      <c r="AM18496" s="11" t="s">
        <v>431</v>
      </c>
      <c r="AP18496">
        <v>0</v>
      </c>
      <c r="AQ18496">
        <v>0</v>
      </c>
      <c r="AR18496">
        <v>0</v>
      </c>
      <c r="AS18496">
        <f t="shared" si="288"/>
        <v>0</v>
      </c>
    </row>
    <row r="18497" spans="1:45" x14ac:dyDescent="0.25">
      <c r="A18497">
        <v>18496</v>
      </c>
      <c r="B18497" s="11" t="s">
        <v>505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.93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1" t="s">
        <v>432</v>
      </c>
      <c r="AL18497">
        <v>0.473851893233252</v>
      </c>
      <c r="AM18497" s="11" t="s">
        <v>431</v>
      </c>
      <c r="AP18497">
        <v>0</v>
      </c>
      <c r="AQ18497">
        <v>0</v>
      </c>
      <c r="AR18497">
        <v>0</v>
      </c>
      <c r="AS18497">
        <f t="shared" si="288"/>
        <v>0</v>
      </c>
    </row>
    <row r="18498" spans="1:45" x14ac:dyDescent="0.25">
      <c r="A18498">
        <v>18497</v>
      </c>
      <c r="B18498" s="11" t="s">
        <v>505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.93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1" t="s">
        <v>432</v>
      </c>
      <c r="AL18498">
        <v>0.41277672249816499</v>
      </c>
      <c r="AM18498" s="11" t="s">
        <v>431</v>
      </c>
      <c r="AP18498">
        <v>0</v>
      </c>
      <c r="AQ18498">
        <v>0</v>
      </c>
      <c r="AR18498">
        <v>0</v>
      </c>
      <c r="AS18498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05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.93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1" t="s">
        <v>432</v>
      </c>
      <c r="AL18499">
        <v>0.30994507773160901</v>
      </c>
      <c r="AM18499" s="11" t="s">
        <v>431</v>
      </c>
      <c r="AP18499">
        <v>0</v>
      </c>
      <c r="AQ18499">
        <v>0</v>
      </c>
      <c r="AR18499">
        <v>0</v>
      </c>
      <c r="AS18499">
        <f t="shared" si="289"/>
        <v>0</v>
      </c>
    </row>
    <row r="18500" spans="1:45" x14ac:dyDescent="0.25">
      <c r="A18500">
        <v>18499</v>
      </c>
      <c r="B18500" s="11" t="s">
        <v>505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.93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K18500" s="11" t="s">
        <v>432</v>
      </c>
      <c r="AL18500">
        <v>0.18334760342095499</v>
      </c>
      <c r="AM18500" s="11" t="s">
        <v>431</v>
      </c>
      <c r="AP18500">
        <v>0</v>
      </c>
      <c r="AQ18500">
        <v>0</v>
      </c>
      <c r="AR18500">
        <v>0</v>
      </c>
      <c r="AS18500">
        <f t="shared" si="289"/>
        <v>0</v>
      </c>
    </row>
    <row r="18501" spans="1:45" x14ac:dyDescent="0.25">
      <c r="A18501">
        <v>18500</v>
      </c>
      <c r="B18501" s="11" t="s">
        <v>505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.93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1" t="s">
        <v>432</v>
      </c>
      <c r="AL18501">
        <v>5.5887688285118003E-2</v>
      </c>
      <c r="AM18501" s="11" t="s">
        <v>431</v>
      </c>
      <c r="AP18501">
        <v>6.3999892026348597</v>
      </c>
      <c r="AQ18501">
        <v>0</v>
      </c>
      <c r="AR18501">
        <v>44.689221903729297</v>
      </c>
      <c r="AS18501">
        <f t="shared" si="289"/>
        <v>0</v>
      </c>
    </row>
    <row r="18502" spans="1:45" x14ac:dyDescent="0.25">
      <c r="A18502">
        <v>18501</v>
      </c>
      <c r="B18502" s="11" t="s">
        <v>505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.93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1" t="s">
        <v>432</v>
      </c>
      <c r="AL18502">
        <v>-4.6612263605382502E-2</v>
      </c>
      <c r="AM18502" s="11" t="s">
        <v>431</v>
      </c>
      <c r="AP18502">
        <v>6.8324899227687599</v>
      </c>
      <c r="AQ18502">
        <v>0</v>
      </c>
      <c r="AR18502">
        <v>45.0581283893533</v>
      </c>
      <c r="AS18502">
        <f t="shared" si="289"/>
        <v>0</v>
      </c>
    </row>
    <row r="18503" spans="1:45" x14ac:dyDescent="0.25">
      <c r="A18503">
        <v>18502</v>
      </c>
      <c r="B18503" s="11" t="s">
        <v>505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.93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1" t="s">
        <v>432</v>
      </c>
      <c r="AL18503">
        <v>-9.7439228632378402E-2</v>
      </c>
      <c r="AM18503" s="11" t="s">
        <v>431</v>
      </c>
      <c r="AP18503">
        <v>6.7989186720043504</v>
      </c>
      <c r="AQ18503">
        <v>0</v>
      </c>
      <c r="AR18503">
        <v>42.901462218995597</v>
      </c>
      <c r="AS18503">
        <f t="shared" si="289"/>
        <v>0</v>
      </c>
    </row>
    <row r="18504" spans="1:45" x14ac:dyDescent="0.25">
      <c r="A18504">
        <v>18503</v>
      </c>
      <c r="B18504" s="11" t="s">
        <v>505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.93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1" t="s">
        <v>432</v>
      </c>
      <c r="AL18504">
        <v>-7.1470664677718801E-2</v>
      </c>
      <c r="AM18504" s="11" t="s">
        <v>431</v>
      </c>
      <c r="AP18504">
        <v>6.7276515626644198</v>
      </c>
      <c r="AQ18504">
        <v>0</v>
      </c>
      <c r="AR18504">
        <v>44.974775693411999</v>
      </c>
      <c r="AS18504">
        <f t="shared" si="289"/>
        <v>0</v>
      </c>
    </row>
    <row r="18505" spans="1:45" x14ac:dyDescent="0.25">
      <c r="A18505">
        <v>18504</v>
      </c>
      <c r="B18505" s="11" t="s">
        <v>505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.93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1" t="s">
        <v>432</v>
      </c>
      <c r="AL18505">
        <v>4.9892862575418903E-2</v>
      </c>
      <c r="AM18505" s="11" t="s">
        <v>431</v>
      </c>
      <c r="AP18505">
        <v>7.4977664215774302</v>
      </c>
      <c r="AQ18505">
        <v>0</v>
      </c>
      <c r="AR18505">
        <v>45.7181610870065</v>
      </c>
      <c r="AS18505">
        <f t="shared" si="289"/>
        <v>0</v>
      </c>
    </row>
    <row r="18506" spans="1:45" x14ac:dyDescent="0.25">
      <c r="A18506">
        <v>18505</v>
      </c>
      <c r="B18506" s="11" t="s">
        <v>505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.93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1" t="s">
        <v>432</v>
      </c>
      <c r="AL18506">
        <v>0.275780950606549</v>
      </c>
      <c r="AM18506" s="11" t="s">
        <v>431</v>
      </c>
      <c r="AP18506">
        <v>0</v>
      </c>
      <c r="AQ18506">
        <v>0</v>
      </c>
      <c r="AR18506">
        <v>0</v>
      </c>
      <c r="AS18506">
        <f t="shared" si="289"/>
        <v>0</v>
      </c>
    </row>
    <row r="18507" spans="1:45" x14ac:dyDescent="0.25">
      <c r="A18507">
        <v>18506</v>
      </c>
      <c r="B18507" s="11" t="s">
        <v>505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.93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1" t="s">
        <v>432</v>
      </c>
      <c r="AL18507">
        <v>0.60696796800609598</v>
      </c>
      <c r="AM18507" s="11" t="s">
        <v>431</v>
      </c>
      <c r="AP18507">
        <v>0</v>
      </c>
      <c r="AQ18507">
        <v>0</v>
      </c>
      <c r="AR18507">
        <v>0</v>
      </c>
      <c r="AS18507">
        <f t="shared" si="289"/>
        <v>0</v>
      </c>
    </row>
    <row r="18508" spans="1:45" x14ac:dyDescent="0.25">
      <c r="A18508">
        <v>18507</v>
      </c>
      <c r="B18508" s="11" t="s">
        <v>505</v>
      </c>
      <c r="C18508" s="1">
        <v>4388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.93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1" t="s">
        <v>432</v>
      </c>
      <c r="AL18508">
        <v>1.03501750281236</v>
      </c>
      <c r="AM18508" s="11" t="s">
        <v>431</v>
      </c>
      <c r="AP18508">
        <v>0</v>
      </c>
      <c r="AQ18508">
        <v>0</v>
      </c>
      <c r="AR18508">
        <v>0</v>
      </c>
      <c r="AS18508">
        <f t="shared" si="289"/>
        <v>0</v>
      </c>
    </row>
    <row r="18509" spans="1:45" x14ac:dyDescent="0.25">
      <c r="A18509">
        <v>18508</v>
      </c>
      <c r="B18509" s="11" t="s">
        <v>505</v>
      </c>
      <c r="C18509" s="1">
        <v>43889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.93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1" t="s">
        <v>432</v>
      </c>
      <c r="AL18509">
        <v>1.53897059338159</v>
      </c>
      <c r="AM18509" s="11" t="s">
        <v>431</v>
      </c>
      <c r="AP18509">
        <v>0</v>
      </c>
      <c r="AQ18509">
        <v>0</v>
      </c>
      <c r="AR18509">
        <v>0</v>
      </c>
      <c r="AS18509">
        <f t="shared" si="289"/>
        <v>0</v>
      </c>
    </row>
    <row r="18510" spans="1:45" x14ac:dyDescent="0.25">
      <c r="A18510">
        <v>18509</v>
      </c>
      <c r="B18510" s="11" t="s">
        <v>505</v>
      </c>
      <c r="C18510" s="1">
        <v>4389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.93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1" t="s">
        <v>432</v>
      </c>
      <c r="AL18510">
        <v>2.08231201398692</v>
      </c>
      <c r="AM18510" s="11" t="s">
        <v>431</v>
      </c>
      <c r="AP18510">
        <v>0</v>
      </c>
      <c r="AQ18510">
        <v>0</v>
      </c>
      <c r="AR18510">
        <v>0</v>
      </c>
      <c r="AS18510">
        <f t="shared" si="289"/>
        <v>0</v>
      </c>
    </row>
    <row r="18511" spans="1:45" x14ac:dyDescent="0.25">
      <c r="A18511">
        <v>18510</v>
      </c>
      <c r="B18511" s="11" t="s">
        <v>505</v>
      </c>
      <c r="C18511" s="1">
        <v>43891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.93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1" t="s">
        <v>432</v>
      </c>
      <c r="AL18511">
        <v>2.61280329609649</v>
      </c>
      <c r="AM18511" s="11" t="s">
        <v>431</v>
      </c>
      <c r="AP18511">
        <v>0</v>
      </c>
      <c r="AQ18511">
        <v>0</v>
      </c>
      <c r="AR18511">
        <v>0</v>
      </c>
      <c r="AS18511">
        <f t="shared" si="289"/>
        <v>0</v>
      </c>
    </row>
    <row r="18512" spans="1:45" x14ac:dyDescent="0.25">
      <c r="A18512">
        <v>18511</v>
      </c>
      <c r="B18512" s="11" t="s">
        <v>505</v>
      </c>
      <c r="C18512" s="1">
        <v>43892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.93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1" t="s">
        <v>432</v>
      </c>
      <c r="AL18512">
        <v>3.0641244624303901</v>
      </c>
      <c r="AM18512" s="11" t="s">
        <v>431</v>
      </c>
      <c r="AP18512">
        <v>0</v>
      </c>
      <c r="AQ18512">
        <v>0</v>
      </c>
      <c r="AR18512">
        <v>0</v>
      </c>
      <c r="AS18512">
        <f t="shared" si="289"/>
        <v>0</v>
      </c>
    </row>
    <row r="18513" spans="1:45" x14ac:dyDescent="0.25">
      <c r="A18513">
        <v>18512</v>
      </c>
      <c r="B18513" s="11" t="s">
        <v>505</v>
      </c>
      <c r="C18513" s="1">
        <v>43893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.93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1" t="s">
        <v>432</v>
      </c>
      <c r="AL18513">
        <v>3.3596230895687502</v>
      </c>
      <c r="AM18513" s="11" t="s">
        <v>431</v>
      </c>
      <c r="AP18513">
        <v>0.56974599727444997</v>
      </c>
      <c r="AQ18513">
        <v>0</v>
      </c>
      <c r="AR18513">
        <v>3.9783669151312102</v>
      </c>
      <c r="AS18513">
        <f t="shared" si="289"/>
        <v>0</v>
      </c>
    </row>
    <row r="18514" spans="1:45" x14ac:dyDescent="0.25">
      <c r="A18514">
        <v>18513</v>
      </c>
      <c r="B18514" s="11" t="s">
        <v>505</v>
      </c>
      <c r="C18514" s="1">
        <v>43894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.93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1" t="s">
        <v>432</v>
      </c>
      <c r="AL18514">
        <v>3.4160234689736702</v>
      </c>
      <c r="AM18514" s="11" t="s">
        <v>431</v>
      </c>
      <c r="AP18514">
        <v>2.6402724553379899</v>
      </c>
      <c r="AQ18514">
        <v>0</v>
      </c>
      <c r="AR18514">
        <v>14.189019217221</v>
      </c>
      <c r="AS18514">
        <f t="shared" si="289"/>
        <v>0</v>
      </c>
    </row>
    <row r="18515" spans="1:45" x14ac:dyDescent="0.25">
      <c r="A18515">
        <v>18514</v>
      </c>
      <c r="B18515" s="11" t="s">
        <v>505</v>
      </c>
      <c r="C18515" s="1">
        <v>43895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.93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1" t="s">
        <v>432</v>
      </c>
      <c r="AL18515">
        <v>3.1457040968971302</v>
      </c>
      <c r="AM18515" s="11" t="s">
        <v>431</v>
      </c>
      <c r="AP18515">
        <v>8.7886848051607291</v>
      </c>
      <c r="AQ18515">
        <v>0</v>
      </c>
      <c r="AR18515">
        <v>41.994533595479702</v>
      </c>
      <c r="AS18515">
        <f t="shared" si="289"/>
        <v>0</v>
      </c>
    </row>
    <row r="18516" spans="1:45" x14ac:dyDescent="0.25">
      <c r="A18516">
        <v>18515</v>
      </c>
      <c r="B18516" s="11" t="s">
        <v>505</v>
      </c>
      <c r="C18516" s="1">
        <v>43896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.93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1" t="s">
        <v>432</v>
      </c>
      <c r="AL18516">
        <v>2.4584395873793401</v>
      </c>
      <c r="AM18516" s="11" t="s">
        <v>431</v>
      </c>
      <c r="AP18516">
        <v>22.5728390354613</v>
      </c>
      <c r="AQ18516">
        <v>0</v>
      </c>
      <c r="AR18516">
        <v>93.531459508889895</v>
      </c>
      <c r="AS18516">
        <f t="shared" si="289"/>
        <v>0</v>
      </c>
    </row>
    <row r="18517" spans="1:45" x14ac:dyDescent="0.25">
      <c r="A18517">
        <v>18516</v>
      </c>
      <c r="B18517" s="11" t="s">
        <v>505</v>
      </c>
      <c r="C18517" s="1">
        <v>43897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.93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1" t="s">
        <v>432</v>
      </c>
      <c r="AL18517">
        <v>1.2643682171420401</v>
      </c>
      <c r="AM18517" s="11" t="s">
        <v>431</v>
      </c>
      <c r="AP18517">
        <v>50.333394693398503</v>
      </c>
      <c r="AQ18517">
        <v>2.3025071611029202</v>
      </c>
      <c r="AR18517">
        <v>187.422570620632</v>
      </c>
      <c r="AS18517">
        <f t="shared" si="289"/>
        <v>0</v>
      </c>
    </row>
    <row r="18518" spans="1:45" x14ac:dyDescent="0.25">
      <c r="A18518">
        <v>18517</v>
      </c>
      <c r="B18518" s="11" t="s">
        <v>505</v>
      </c>
      <c r="C18518" s="1">
        <v>43898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.93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1" t="s">
        <v>432</v>
      </c>
      <c r="AL18518">
        <v>-0.52181486681047695</v>
      </c>
      <c r="AM18518" s="11" t="s">
        <v>431</v>
      </c>
      <c r="AP18518">
        <v>96.420488624267605</v>
      </c>
      <c r="AQ18518">
        <v>8.2119922706025505</v>
      </c>
      <c r="AR18518">
        <v>313.05841241456397</v>
      </c>
      <c r="AS18518">
        <f t="shared" si="289"/>
        <v>0</v>
      </c>
    </row>
    <row r="18519" spans="1:45" x14ac:dyDescent="0.25">
      <c r="A18519">
        <v>18518</v>
      </c>
      <c r="B18519" s="11" t="s">
        <v>505</v>
      </c>
      <c r="C18519" s="1">
        <v>43899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.93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1" t="s">
        <v>432</v>
      </c>
      <c r="AL18519">
        <v>-2.9784773655892001</v>
      </c>
      <c r="AM18519" s="11" t="s">
        <v>431</v>
      </c>
      <c r="AP18519">
        <v>174.67965872917301</v>
      </c>
      <c r="AQ18519">
        <v>24.304624584276201</v>
      </c>
      <c r="AR18519">
        <v>538.89879892021997</v>
      </c>
      <c r="AS18519">
        <f t="shared" si="289"/>
        <v>0</v>
      </c>
    </row>
    <row r="18520" spans="1:45" x14ac:dyDescent="0.25">
      <c r="A18520">
        <v>18519</v>
      </c>
      <c r="B18520" s="11" t="s">
        <v>505</v>
      </c>
      <c r="C18520" s="1">
        <v>4390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.93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1" t="s">
        <v>432</v>
      </c>
      <c r="AL18520">
        <v>-6.1708006662393498</v>
      </c>
      <c r="AM18520" s="11" t="s">
        <v>431</v>
      </c>
      <c r="AP18520">
        <v>293.60379370926398</v>
      </c>
      <c r="AQ18520">
        <v>54.1319742250381</v>
      </c>
      <c r="AR18520">
        <v>835.66625416474301</v>
      </c>
      <c r="AS18520">
        <f t="shared" si="289"/>
        <v>0</v>
      </c>
    </row>
    <row r="18521" spans="1:45" x14ac:dyDescent="0.25">
      <c r="A18521">
        <v>18520</v>
      </c>
      <c r="B18521" s="11" t="s">
        <v>505</v>
      </c>
      <c r="C18521" s="1">
        <v>43901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.93</v>
      </c>
      <c r="AI18521">
        <v>0</v>
      </c>
      <c r="AJ18521">
        <v>0</v>
      </c>
      <c r="AK18521" s="11" t="s">
        <v>432</v>
      </c>
      <c r="AL18521">
        <v>-10.1369087836113</v>
      </c>
      <c r="AM18521" s="11" t="s">
        <v>432</v>
      </c>
      <c r="AN18521">
        <v>0.70656459182342302</v>
      </c>
      <c r="AO18521">
        <v>1.74462860776325</v>
      </c>
      <c r="AP18521">
        <v>447.65541839634199</v>
      </c>
      <c r="AQ18521">
        <v>108.472099284007</v>
      </c>
      <c r="AR18521">
        <v>1157.1369437127501</v>
      </c>
      <c r="AS18521">
        <f t="shared" si="289"/>
        <v>0</v>
      </c>
    </row>
    <row r="18522" spans="1:45" x14ac:dyDescent="0.25">
      <c r="A18522">
        <v>18521</v>
      </c>
      <c r="B18522" s="11" t="s">
        <v>505</v>
      </c>
      <c r="C18522" s="1">
        <v>43902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.93</v>
      </c>
      <c r="AI18522">
        <v>0</v>
      </c>
      <c r="AJ18522">
        <v>0</v>
      </c>
      <c r="AK18522" s="11" t="s">
        <v>432</v>
      </c>
      <c r="AL18522">
        <v>-14.874002946138001</v>
      </c>
      <c r="AM18522" s="11" t="s">
        <v>432</v>
      </c>
      <c r="AN18522">
        <v>0.88804857039443397</v>
      </c>
      <c r="AO18522">
        <v>0.2079582380044</v>
      </c>
      <c r="AP18522">
        <v>596.54458699107602</v>
      </c>
      <c r="AQ18522">
        <v>181.18470513277799</v>
      </c>
      <c r="AR18522">
        <v>1314.75823149394</v>
      </c>
      <c r="AS18522">
        <f t="shared" si="289"/>
        <v>0</v>
      </c>
    </row>
    <row r="18523" spans="1:45" x14ac:dyDescent="0.25">
      <c r="A18523">
        <v>18522</v>
      </c>
      <c r="B18523" s="11" t="s">
        <v>505</v>
      </c>
      <c r="C18523" s="1">
        <v>43903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.93</v>
      </c>
      <c r="AI18523">
        <v>0</v>
      </c>
      <c r="AJ18523">
        <v>0</v>
      </c>
      <c r="AK18523" s="11" t="s">
        <v>432</v>
      </c>
      <c r="AL18523">
        <v>-20.3269357648559</v>
      </c>
      <c r="AM18523" s="11" t="s">
        <v>432</v>
      </c>
      <c r="AN18523">
        <v>1.16239465677483</v>
      </c>
      <c r="AO18523">
        <v>0.213015590595827</v>
      </c>
      <c r="AP18523">
        <v>721.12645809937101</v>
      </c>
      <c r="AQ18523">
        <v>311.891379074231</v>
      </c>
      <c r="AR18523">
        <v>1442.95210453956</v>
      </c>
      <c r="AS18523">
        <f t="shared" si="289"/>
        <v>0</v>
      </c>
    </row>
    <row r="18524" spans="1:45" x14ac:dyDescent="0.25">
      <c r="A18524">
        <v>18523</v>
      </c>
      <c r="B18524" s="11" t="s">
        <v>505</v>
      </c>
      <c r="C18524" s="1">
        <v>43904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.93</v>
      </c>
      <c r="AI18524">
        <v>0</v>
      </c>
      <c r="AJ18524">
        <v>0</v>
      </c>
      <c r="AK18524" s="11" t="s">
        <v>432</v>
      </c>
      <c r="AL18524">
        <v>-26.379721727173099</v>
      </c>
      <c r="AM18524" s="11" t="s">
        <v>432</v>
      </c>
      <c r="AN18524">
        <v>1.5448217698070601</v>
      </c>
      <c r="AO18524">
        <v>0.437392825077697</v>
      </c>
      <c r="AP18524">
        <v>802.365369972802</v>
      </c>
      <c r="AQ18524">
        <v>483.64758091773899</v>
      </c>
      <c r="AR18524">
        <v>1490.45267417846</v>
      </c>
      <c r="AS18524">
        <f t="shared" si="289"/>
        <v>0</v>
      </c>
    </row>
    <row r="18525" spans="1:45" x14ac:dyDescent="0.25">
      <c r="A18525">
        <v>18524</v>
      </c>
      <c r="B18525" s="11" t="s">
        <v>505</v>
      </c>
      <c r="C18525" s="1">
        <v>43905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.93</v>
      </c>
      <c r="AI18525">
        <v>0</v>
      </c>
      <c r="AJ18525">
        <v>0</v>
      </c>
      <c r="AK18525" s="11" t="s">
        <v>432</v>
      </c>
      <c r="AL18525">
        <v>-32.851444521875202</v>
      </c>
      <c r="AM18525" s="11" t="s">
        <v>432</v>
      </c>
      <c r="AN18525">
        <v>2.0358969587906102</v>
      </c>
      <c r="AO18525">
        <v>0.894835889758681</v>
      </c>
      <c r="AP18525">
        <v>840.34408478088301</v>
      </c>
      <c r="AQ18525">
        <v>591.83263757265502</v>
      </c>
      <c r="AR18525">
        <v>1476.4796929952199</v>
      </c>
      <c r="AS18525">
        <f t="shared" si="289"/>
        <v>0</v>
      </c>
    </row>
    <row r="18526" spans="1:45" x14ac:dyDescent="0.25">
      <c r="A18526">
        <v>18525</v>
      </c>
      <c r="B18526" s="11" t="s">
        <v>505</v>
      </c>
      <c r="C18526" s="1">
        <v>43906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.93</v>
      </c>
      <c r="AI18526">
        <v>0</v>
      </c>
      <c r="AJ18526">
        <v>0</v>
      </c>
      <c r="AK18526" s="11" t="s">
        <v>432</v>
      </c>
      <c r="AL18526">
        <v>-39.502261325631999</v>
      </c>
      <c r="AM18526" s="11" t="s">
        <v>432</v>
      </c>
      <c r="AN18526">
        <v>2.6168182265823998</v>
      </c>
      <c r="AO18526">
        <v>1.50309203309074</v>
      </c>
      <c r="AP18526">
        <v>818.49481548735196</v>
      </c>
      <c r="AQ18526">
        <v>572.99120425105002</v>
      </c>
      <c r="AR18526">
        <v>1454.5299264380401</v>
      </c>
      <c r="AS18526">
        <f t="shared" si="289"/>
        <v>0</v>
      </c>
    </row>
    <row r="18527" spans="1:45" x14ac:dyDescent="0.25">
      <c r="A18527">
        <v>18526</v>
      </c>
      <c r="B18527" s="11" t="s">
        <v>505</v>
      </c>
      <c r="C18527" s="1">
        <v>43907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.93</v>
      </c>
      <c r="AI18527">
        <v>0</v>
      </c>
      <c r="AJ18527">
        <v>0</v>
      </c>
      <c r="AK18527" s="11" t="s">
        <v>432</v>
      </c>
      <c r="AL18527">
        <v>-46.056428881920503</v>
      </c>
      <c r="AM18527" s="11" t="s">
        <v>432</v>
      </c>
      <c r="AN18527">
        <v>3.2568177864185301</v>
      </c>
      <c r="AO18527">
        <v>2.1490024736692801</v>
      </c>
      <c r="AP18527">
        <v>764.19182566868301</v>
      </c>
      <c r="AQ18527">
        <v>483.16987694410801</v>
      </c>
      <c r="AR18527">
        <v>1388.4753312682101</v>
      </c>
      <c r="AS18527">
        <f t="shared" si="289"/>
        <v>0</v>
      </c>
    </row>
    <row r="18528" spans="1:45" x14ac:dyDescent="0.25">
      <c r="A18528">
        <v>18527</v>
      </c>
      <c r="B18528" s="11" t="s">
        <v>505</v>
      </c>
      <c r="C18528" s="1">
        <v>43908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.93</v>
      </c>
      <c r="AI18528">
        <v>0</v>
      </c>
      <c r="AJ18528">
        <v>0</v>
      </c>
      <c r="AK18528" s="11" t="s">
        <v>432</v>
      </c>
      <c r="AL18528">
        <v>-52.2435873393501</v>
      </c>
      <c r="AM18528" s="11" t="s">
        <v>432</v>
      </c>
      <c r="AN18528">
        <v>3.9319214645085201</v>
      </c>
      <c r="AO18528">
        <v>2.7700149445251201</v>
      </c>
      <c r="AP18528">
        <v>666.21081632768903</v>
      </c>
      <c r="AQ18528">
        <v>275.06459882669702</v>
      </c>
      <c r="AR18528">
        <v>1299.1646003455301</v>
      </c>
      <c r="AS18528">
        <f t="shared" si="289"/>
        <v>0</v>
      </c>
    </row>
    <row r="18529" spans="1:45" x14ac:dyDescent="0.25">
      <c r="A18529">
        <v>18528</v>
      </c>
      <c r="B18529" s="11" t="s">
        <v>505</v>
      </c>
      <c r="C18529" s="1">
        <v>43909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.93</v>
      </c>
      <c r="AI18529">
        <v>0</v>
      </c>
      <c r="AJ18529">
        <v>0</v>
      </c>
      <c r="AK18529" s="11" t="s">
        <v>432</v>
      </c>
      <c r="AL18529">
        <v>-57.841578707730797</v>
      </c>
      <c r="AM18529" s="11" t="s">
        <v>432</v>
      </c>
      <c r="AN18529">
        <v>4.6476937312881201</v>
      </c>
      <c r="AO18529">
        <v>3.6782838137785001</v>
      </c>
      <c r="AP18529">
        <v>548.24875906249201</v>
      </c>
      <c r="AQ18529">
        <v>154.012762488156</v>
      </c>
      <c r="AR18529">
        <v>1221.5793141623501</v>
      </c>
      <c r="AS18529">
        <f t="shared" si="289"/>
        <v>0</v>
      </c>
    </row>
    <row r="18530" spans="1:45" x14ac:dyDescent="0.25">
      <c r="A18530">
        <v>18529</v>
      </c>
      <c r="B18530" s="11" t="s">
        <v>505</v>
      </c>
      <c r="C18530" s="1">
        <v>4391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.93</v>
      </c>
      <c r="AI18530">
        <v>0</v>
      </c>
      <c r="AJ18530">
        <v>0</v>
      </c>
      <c r="AK18530" s="11" t="s">
        <v>432</v>
      </c>
      <c r="AL18530">
        <v>-62.696932071701703</v>
      </c>
      <c r="AM18530" s="11" t="s">
        <v>432</v>
      </c>
      <c r="AN18530">
        <v>5.46037459561167</v>
      </c>
      <c r="AO18530">
        <v>4.3520736517994099</v>
      </c>
      <c r="AP18530">
        <v>413.68383656833703</v>
      </c>
      <c r="AQ18530">
        <v>109.053933581802</v>
      </c>
      <c r="AR18530">
        <v>1042.5601875130301</v>
      </c>
      <c r="AS18530">
        <f t="shared" si="289"/>
        <v>0</v>
      </c>
    </row>
    <row r="18531" spans="1:45" x14ac:dyDescent="0.25">
      <c r="A18531">
        <v>18530</v>
      </c>
      <c r="B18531" s="11" t="s">
        <v>505</v>
      </c>
      <c r="C18531" s="1">
        <v>43911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.93</v>
      </c>
      <c r="AI18531">
        <v>0</v>
      </c>
      <c r="AJ18531">
        <v>0</v>
      </c>
      <c r="AK18531" s="11" t="s">
        <v>432</v>
      </c>
      <c r="AL18531">
        <v>-66.727595728444896</v>
      </c>
      <c r="AM18531" s="11" t="s">
        <v>432</v>
      </c>
      <c r="AN18531">
        <v>6.49686153309458</v>
      </c>
      <c r="AO18531">
        <v>4.3332648072941904</v>
      </c>
      <c r="AP18531">
        <v>302.75039243410498</v>
      </c>
      <c r="AQ18531">
        <v>104.88688372750001</v>
      </c>
      <c r="AR18531">
        <v>825.93717699707202</v>
      </c>
      <c r="AS18531">
        <f t="shared" si="289"/>
        <v>0</v>
      </c>
    </row>
    <row r="18532" spans="1:45" x14ac:dyDescent="0.25">
      <c r="A18532">
        <v>18531</v>
      </c>
      <c r="B18532" s="11" t="s">
        <v>505</v>
      </c>
      <c r="C18532" s="1">
        <v>43912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.93</v>
      </c>
      <c r="AI18532">
        <v>0</v>
      </c>
      <c r="AJ18532">
        <v>0</v>
      </c>
      <c r="AK18532" s="11" t="s">
        <v>432</v>
      </c>
      <c r="AL18532">
        <v>-69.920284042436904</v>
      </c>
      <c r="AM18532" s="11" t="s">
        <v>432</v>
      </c>
      <c r="AN18532">
        <v>7.9770911578446198</v>
      </c>
      <c r="AO18532">
        <v>3.2276605005649901</v>
      </c>
      <c r="AP18532">
        <v>219.14678814355401</v>
      </c>
      <c r="AQ18532">
        <v>104.75233222266699</v>
      </c>
      <c r="AR18532">
        <v>470.19917649591702</v>
      </c>
      <c r="AS18532">
        <f t="shared" si="289"/>
        <v>0</v>
      </c>
    </row>
    <row r="18533" spans="1:45" x14ac:dyDescent="0.25">
      <c r="A18533">
        <v>18532</v>
      </c>
      <c r="B18533" s="11" t="s">
        <v>505</v>
      </c>
      <c r="C18533" s="1">
        <v>43913</v>
      </c>
      <c r="D18533">
        <v>7.1308552428393801</v>
      </c>
      <c r="E18533">
        <v>3.9275793650793598</v>
      </c>
      <c r="F18533">
        <v>11.1690789473684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0</v>
      </c>
      <c r="N18533">
        <v>0</v>
      </c>
      <c r="O18533">
        <v>0</v>
      </c>
      <c r="P18533">
        <v>7.1308552428393801</v>
      </c>
      <c r="Q18533">
        <v>3.9275793650793598</v>
      </c>
      <c r="R18533">
        <v>11.1690789473684</v>
      </c>
      <c r="S18533">
        <v>1</v>
      </c>
      <c r="T18533">
        <v>1</v>
      </c>
      <c r="U18533">
        <v>1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.93</v>
      </c>
      <c r="AI18533">
        <v>0</v>
      </c>
      <c r="AJ18533">
        <v>0</v>
      </c>
      <c r="AK18533" s="11" t="s">
        <v>432</v>
      </c>
      <c r="AL18533">
        <v>-72.318688484673899</v>
      </c>
      <c r="AM18533" s="11" t="s">
        <v>432</v>
      </c>
      <c r="AN18533">
        <v>10.2417038993168</v>
      </c>
      <c r="AO18533">
        <v>2.98162832635925</v>
      </c>
      <c r="AP18533">
        <v>200.61605146076101</v>
      </c>
      <c r="AQ18533">
        <v>103.502799714311</v>
      </c>
      <c r="AR18533">
        <v>390.32412385213701</v>
      </c>
      <c r="AS18533">
        <f t="shared" si="289"/>
        <v>0</v>
      </c>
    </row>
    <row r="18534" spans="1:45" x14ac:dyDescent="0.25">
      <c r="A18534">
        <v>18533</v>
      </c>
      <c r="B18534" s="11" t="s">
        <v>505</v>
      </c>
      <c r="C18534" s="1">
        <v>43914</v>
      </c>
      <c r="D18534">
        <v>14.1962203131793</v>
      </c>
      <c r="E18534">
        <v>9.4111928104575195</v>
      </c>
      <c r="F18534">
        <v>19.555729166666701</v>
      </c>
      <c r="G18534">
        <v>2</v>
      </c>
      <c r="H18534">
        <v>2</v>
      </c>
      <c r="I18534">
        <v>2</v>
      </c>
      <c r="J18534">
        <v>2</v>
      </c>
      <c r="K18534">
        <v>2</v>
      </c>
      <c r="L18534">
        <v>2</v>
      </c>
      <c r="M18534">
        <v>0</v>
      </c>
      <c r="N18534">
        <v>0</v>
      </c>
      <c r="O18534">
        <v>0</v>
      </c>
      <c r="P18534">
        <v>7.0653650703398796</v>
      </c>
      <c r="Q18534">
        <v>3.8821691176470599</v>
      </c>
      <c r="R18534">
        <v>10.9444444444444</v>
      </c>
      <c r="S18534">
        <v>1</v>
      </c>
      <c r="T18534">
        <v>1</v>
      </c>
      <c r="U18534">
        <v>1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.93</v>
      </c>
      <c r="AI18534">
        <v>0</v>
      </c>
      <c r="AJ18534">
        <v>0</v>
      </c>
      <c r="AK18534" s="11" t="s">
        <v>432</v>
      </c>
      <c r="AL18534">
        <v>-74.006935661823704</v>
      </c>
      <c r="AM18534" s="11" t="s">
        <v>432</v>
      </c>
      <c r="AN18534">
        <v>13.773127527419501</v>
      </c>
      <c r="AO18534">
        <v>4.1478234584380402</v>
      </c>
      <c r="AP18534">
        <v>239.57990424840301</v>
      </c>
      <c r="AQ18534">
        <v>103.84659686377201</v>
      </c>
      <c r="AR18534">
        <v>537.91970126624506</v>
      </c>
      <c r="AS18534">
        <f t="shared" si="289"/>
        <v>0</v>
      </c>
    </row>
    <row r="18535" spans="1:45" x14ac:dyDescent="0.25">
      <c r="A18535">
        <v>18534</v>
      </c>
      <c r="B18535" s="11" t="s">
        <v>505</v>
      </c>
      <c r="C18535" s="1">
        <v>43915</v>
      </c>
      <c r="D18535">
        <v>28.401818307835999</v>
      </c>
      <c r="E18535">
        <v>21.886979166666698</v>
      </c>
      <c r="F18535">
        <v>35.724166666666697</v>
      </c>
      <c r="G18535">
        <v>4</v>
      </c>
      <c r="H18535">
        <v>4</v>
      </c>
      <c r="I18535">
        <v>4</v>
      </c>
      <c r="J18535">
        <v>4</v>
      </c>
      <c r="K18535">
        <v>4</v>
      </c>
      <c r="L18535">
        <v>4</v>
      </c>
      <c r="M18535">
        <v>0</v>
      </c>
      <c r="N18535">
        <v>0</v>
      </c>
      <c r="O18535">
        <v>0</v>
      </c>
      <c r="P18535">
        <v>14.205597994656699</v>
      </c>
      <c r="Q18535">
        <v>9.7218137254902004</v>
      </c>
      <c r="R18535">
        <v>19.1675</v>
      </c>
      <c r="S18535">
        <v>2</v>
      </c>
      <c r="T18535">
        <v>2</v>
      </c>
      <c r="U18535">
        <v>2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.93</v>
      </c>
      <c r="AI18535">
        <v>0</v>
      </c>
      <c r="AJ18535">
        <v>0</v>
      </c>
      <c r="AK18535" s="11" t="s">
        <v>432</v>
      </c>
      <c r="AL18535">
        <v>-75.096910113868603</v>
      </c>
      <c r="AM18535" s="11" t="s">
        <v>432</v>
      </c>
      <c r="AN18535">
        <v>19.162585015926101</v>
      </c>
      <c r="AO18535">
        <v>7.2964721277738702</v>
      </c>
      <c r="AP18535">
        <v>346.965488618324</v>
      </c>
      <c r="AQ18535">
        <v>142.478008284293</v>
      </c>
      <c r="AR18535">
        <v>899.75342165585505</v>
      </c>
      <c r="AS18535">
        <f t="shared" si="289"/>
        <v>0</v>
      </c>
    </row>
    <row r="18536" spans="1:45" x14ac:dyDescent="0.25">
      <c r="A18536">
        <v>18535</v>
      </c>
      <c r="B18536" s="11" t="s">
        <v>505</v>
      </c>
      <c r="C18536" s="1">
        <v>43916</v>
      </c>
      <c r="D18536">
        <v>42.599067015530899</v>
      </c>
      <c r="E18536">
        <v>34.5258986928105</v>
      </c>
      <c r="F18536">
        <v>51.170833333333299</v>
      </c>
      <c r="G18536">
        <v>6.5397216644079998</v>
      </c>
      <c r="H18536">
        <v>6.1428571428571397</v>
      </c>
      <c r="I18536">
        <v>7.0556372549019599</v>
      </c>
      <c r="J18536">
        <v>6.3935958059269602</v>
      </c>
      <c r="K18536">
        <v>6.1052631578947398</v>
      </c>
      <c r="L18536">
        <v>6.8237745098039202</v>
      </c>
      <c r="M18536">
        <v>1</v>
      </c>
      <c r="N18536">
        <v>1</v>
      </c>
      <c r="O18536">
        <v>1</v>
      </c>
      <c r="P18536">
        <v>14.197248707695</v>
      </c>
      <c r="Q18536">
        <v>9.5286764705882394</v>
      </c>
      <c r="R18536">
        <v>19.6680555555556</v>
      </c>
      <c r="S18536">
        <v>2.5397216644079998</v>
      </c>
      <c r="T18536">
        <v>2.1428571428571401</v>
      </c>
      <c r="U18536">
        <v>3.0556372549019599</v>
      </c>
      <c r="V18536">
        <v>1</v>
      </c>
      <c r="W18536">
        <v>1</v>
      </c>
      <c r="X18536">
        <v>1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.93</v>
      </c>
      <c r="AI18536">
        <v>0</v>
      </c>
      <c r="AJ18536">
        <v>0</v>
      </c>
      <c r="AK18536" s="11" t="s">
        <v>432</v>
      </c>
      <c r="AL18536">
        <v>-75.715002066369394</v>
      </c>
      <c r="AM18536" s="11" t="s">
        <v>432</v>
      </c>
      <c r="AN18536">
        <v>26.9404093346803</v>
      </c>
      <c r="AO18536">
        <v>11.4023035789253</v>
      </c>
      <c r="AP18536">
        <v>515.68514466700196</v>
      </c>
      <c r="AQ18536">
        <v>162.18323841338201</v>
      </c>
      <c r="AR18536">
        <v>1378.71841074596</v>
      </c>
      <c r="AS18536">
        <f t="shared" si="289"/>
        <v>0</v>
      </c>
    </row>
    <row r="18537" spans="1:45" x14ac:dyDescent="0.25">
      <c r="A18537">
        <v>18536</v>
      </c>
      <c r="B18537" s="11" t="s">
        <v>505</v>
      </c>
      <c r="C18537" s="1">
        <v>43917</v>
      </c>
      <c r="D18537">
        <v>63.972420109426999</v>
      </c>
      <c r="E18537">
        <v>53.664705882352898</v>
      </c>
      <c r="F18537">
        <v>74.564035087719304</v>
      </c>
      <c r="G18537">
        <v>10.082648230682301</v>
      </c>
      <c r="H18537">
        <v>9.5286764705882394</v>
      </c>
      <c r="I18537">
        <v>10.7780701754386</v>
      </c>
      <c r="J18537">
        <v>9.7951021886824901</v>
      </c>
      <c r="K18537">
        <v>9.3328947368421105</v>
      </c>
      <c r="L18537">
        <v>10.3888888888889</v>
      </c>
      <c r="M18537">
        <v>0</v>
      </c>
      <c r="N18537">
        <v>0</v>
      </c>
      <c r="O18537">
        <v>0</v>
      </c>
      <c r="P18537">
        <v>21.3733530938961</v>
      </c>
      <c r="Q18537">
        <v>15.554166666666699</v>
      </c>
      <c r="R18537">
        <v>28.389692982456101</v>
      </c>
      <c r="S18537">
        <v>3.5429265662742799</v>
      </c>
      <c r="T18537">
        <v>3.1666666666666701</v>
      </c>
      <c r="U18537">
        <v>4.06678571428571</v>
      </c>
      <c r="V18537">
        <v>1</v>
      </c>
      <c r="W18537">
        <v>1</v>
      </c>
      <c r="X18537">
        <v>1</v>
      </c>
      <c r="Y18537">
        <v>0</v>
      </c>
      <c r="Z18537">
        <v>0</v>
      </c>
      <c r="AA18537">
        <v>0</v>
      </c>
      <c r="AB18537">
        <v>1.08264823068229</v>
      </c>
      <c r="AC18537">
        <v>0.52867647058823497</v>
      </c>
      <c r="AD18537">
        <v>1.7780701754385999</v>
      </c>
      <c r="AE18537">
        <v>0</v>
      </c>
      <c r="AF18537">
        <v>0</v>
      </c>
      <c r="AG18537">
        <v>0</v>
      </c>
      <c r="AH18537">
        <v>0.93</v>
      </c>
      <c r="AI18537">
        <v>0</v>
      </c>
      <c r="AJ18537">
        <v>0</v>
      </c>
      <c r="AK18537" s="11" t="s">
        <v>432</v>
      </c>
      <c r="AL18537">
        <v>-75.986349739015594</v>
      </c>
      <c r="AM18537" s="11" t="s">
        <v>432</v>
      </c>
      <c r="AN18537">
        <v>37.243798993251097</v>
      </c>
      <c r="AO18537">
        <v>16.229338365690701</v>
      </c>
      <c r="AP18537">
        <v>746.39670081710904</v>
      </c>
      <c r="AQ18537">
        <v>205.26672222886299</v>
      </c>
      <c r="AR18537">
        <v>1901.44015896373</v>
      </c>
      <c r="AS18537">
        <f t="shared" si="289"/>
        <v>0</v>
      </c>
    </row>
    <row r="18538" spans="1:45" x14ac:dyDescent="0.25">
      <c r="A18538">
        <v>18537</v>
      </c>
      <c r="B18538" s="11" t="s">
        <v>505</v>
      </c>
      <c r="C18538" s="1">
        <v>43918</v>
      </c>
      <c r="D18538">
        <v>78.232601124606404</v>
      </c>
      <c r="E18538">
        <v>67.173374613003105</v>
      </c>
      <c r="F18538">
        <v>90.594582043343607</v>
      </c>
      <c r="G18538">
        <v>13.163613635285399</v>
      </c>
      <c r="H18538">
        <v>12.3333333333333</v>
      </c>
      <c r="I18538">
        <v>14.126041666666699</v>
      </c>
      <c r="J18538">
        <v>12.589940063629999</v>
      </c>
      <c r="K18538">
        <v>12</v>
      </c>
      <c r="L18538">
        <v>13.357589285714299</v>
      </c>
      <c r="M18538">
        <v>0</v>
      </c>
      <c r="N18538">
        <v>0</v>
      </c>
      <c r="O18538">
        <v>0</v>
      </c>
      <c r="P18538">
        <v>14.2601810151794</v>
      </c>
      <c r="Q18538">
        <v>9.7222222222222197</v>
      </c>
      <c r="R18538">
        <v>19.445833333333301</v>
      </c>
      <c r="S18538">
        <v>3.0809654046031398</v>
      </c>
      <c r="T18538">
        <v>2.52941176470588</v>
      </c>
      <c r="U18538">
        <v>3.7777777777777799</v>
      </c>
      <c r="V18538">
        <v>1</v>
      </c>
      <c r="W18538">
        <v>1</v>
      </c>
      <c r="X18538">
        <v>1</v>
      </c>
      <c r="Y18538">
        <v>0</v>
      </c>
      <c r="Z18538">
        <v>0</v>
      </c>
      <c r="AA18538">
        <v>0</v>
      </c>
      <c r="AB18538">
        <v>4.1636136352854196</v>
      </c>
      <c r="AC18538">
        <v>3.3333333333333299</v>
      </c>
      <c r="AD18538">
        <v>5.1260416666666702</v>
      </c>
      <c r="AE18538">
        <v>1</v>
      </c>
      <c r="AF18538">
        <v>1</v>
      </c>
      <c r="AG18538">
        <v>1</v>
      </c>
      <c r="AH18538">
        <v>1.93</v>
      </c>
      <c r="AI18538">
        <v>1</v>
      </c>
      <c r="AJ18538">
        <v>1</v>
      </c>
      <c r="AK18538" s="11" t="s">
        <v>432</v>
      </c>
      <c r="AL18538">
        <v>-76.025117309015599</v>
      </c>
      <c r="AM18538" s="11" t="s">
        <v>432</v>
      </c>
      <c r="AN18538">
        <v>49.494910038098602</v>
      </c>
      <c r="AO18538">
        <v>19.453702359478498</v>
      </c>
      <c r="AP18538">
        <v>983.82130522527405</v>
      </c>
      <c r="AQ18538">
        <v>305.34859741970899</v>
      </c>
      <c r="AR18538">
        <v>2162.3399282170099</v>
      </c>
      <c r="AS18538">
        <f t="shared" si="289"/>
        <v>0</v>
      </c>
    </row>
    <row r="18539" spans="1:45" x14ac:dyDescent="0.25">
      <c r="A18539">
        <v>18538</v>
      </c>
      <c r="B18539" s="11" t="s">
        <v>505</v>
      </c>
      <c r="C18539" s="1">
        <v>43919</v>
      </c>
      <c r="D18539">
        <v>91.382662462623401</v>
      </c>
      <c r="E18539">
        <v>79.229411764705901</v>
      </c>
      <c r="F18539">
        <v>105.001388888889</v>
      </c>
      <c r="G18539">
        <v>15.2323760976253</v>
      </c>
      <c r="H18539">
        <v>14.176225490196099</v>
      </c>
      <c r="I18539">
        <v>16.412184873949599</v>
      </c>
      <c r="J18539">
        <v>14.3739414825714</v>
      </c>
      <c r="K18539">
        <v>13.5623263888889</v>
      </c>
      <c r="L18539">
        <v>15.3125</v>
      </c>
      <c r="M18539">
        <v>2</v>
      </c>
      <c r="N18539">
        <v>2</v>
      </c>
      <c r="O18539">
        <v>2</v>
      </c>
      <c r="P18539">
        <v>14.150061338017</v>
      </c>
      <c r="Q18539">
        <v>9.1753921568627508</v>
      </c>
      <c r="R18539">
        <v>19.333823529411799</v>
      </c>
      <c r="S18539">
        <v>3.0687624623398602</v>
      </c>
      <c r="T18539">
        <v>2.47058823529412</v>
      </c>
      <c r="U18539">
        <v>3.7647058823529398</v>
      </c>
      <c r="V18539">
        <v>3</v>
      </c>
      <c r="W18539">
        <v>3</v>
      </c>
      <c r="X18539">
        <v>3</v>
      </c>
      <c r="Y18539">
        <v>0</v>
      </c>
      <c r="Z18539">
        <v>0</v>
      </c>
      <c r="AA18539">
        <v>0</v>
      </c>
      <c r="AB18539">
        <v>6.2323760976252904</v>
      </c>
      <c r="AC18539">
        <v>5.1762254901960798</v>
      </c>
      <c r="AD18539">
        <v>7.4121848739495801</v>
      </c>
      <c r="AE18539">
        <v>1</v>
      </c>
      <c r="AF18539">
        <v>1</v>
      </c>
      <c r="AG18539">
        <v>1</v>
      </c>
      <c r="AH18539">
        <v>2.93</v>
      </c>
      <c r="AI18539">
        <v>2</v>
      </c>
      <c r="AJ18539">
        <v>2</v>
      </c>
      <c r="AK18539" s="11" t="s">
        <v>432</v>
      </c>
      <c r="AL18539">
        <v>-75.926509894084802</v>
      </c>
      <c r="AM18539" s="11" t="s">
        <v>432</v>
      </c>
      <c r="AN18539">
        <v>62.413990380603401</v>
      </c>
      <c r="AO18539">
        <v>21.0553979153905</v>
      </c>
      <c r="AP18539">
        <v>1149.21823531255</v>
      </c>
      <c r="AQ18539">
        <v>520.73846902106004</v>
      </c>
      <c r="AR18539">
        <v>2272.5809728706499</v>
      </c>
      <c r="AS18539">
        <f t="shared" si="289"/>
        <v>0</v>
      </c>
    </row>
    <row r="18540" spans="1:45" x14ac:dyDescent="0.25">
      <c r="A18540">
        <v>18539</v>
      </c>
      <c r="B18540" s="11" t="s">
        <v>505</v>
      </c>
      <c r="C18540" s="1">
        <v>43920</v>
      </c>
      <c r="D18540">
        <v>99.086660365705001</v>
      </c>
      <c r="E18540">
        <v>86.071205357142901</v>
      </c>
      <c r="F18540">
        <v>113.1125</v>
      </c>
      <c r="G18540">
        <v>17.8581731332952</v>
      </c>
      <c r="H18540">
        <v>16.578536184210499</v>
      </c>
      <c r="I18540">
        <v>19.222549019607801</v>
      </c>
      <c r="J18540">
        <v>16.567933799336199</v>
      </c>
      <c r="K18540">
        <v>15.5555555555556</v>
      </c>
      <c r="L18540">
        <v>17.6111111111111</v>
      </c>
      <c r="M18540">
        <v>4</v>
      </c>
      <c r="N18540">
        <v>4</v>
      </c>
      <c r="O18540">
        <v>4</v>
      </c>
      <c r="P18540">
        <v>14.295131481513</v>
      </c>
      <c r="Q18540">
        <v>9.5541666666666707</v>
      </c>
      <c r="R18540">
        <v>19.501973684210501</v>
      </c>
      <c r="S18540">
        <v>3.6257970356698701</v>
      </c>
      <c r="T18540">
        <v>2.8888888888888902</v>
      </c>
      <c r="U18540">
        <v>4.4444444444444402</v>
      </c>
      <c r="V18540">
        <v>7</v>
      </c>
      <c r="W18540">
        <v>7</v>
      </c>
      <c r="X18540">
        <v>7</v>
      </c>
      <c r="Y18540">
        <v>0</v>
      </c>
      <c r="Z18540">
        <v>0</v>
      </c>
      <c r="AA18540">
        <v>0</v>
      </c>
      <c r="AB18540">
        <v>8.8581731332951499</v>
      </c>
      <c r="AC18540">
        <v>7.5785361842105301</v>
      </c>
      <c r="AD18540">
        <v>10.222549019607801</v>
      </c>
      <c r="AE18540">
        <v>2</v>
      </c>
      <c r="AF18540">
        <v>2</v>
      </c>
      <c r="AG18540">
        <v>2</v>
      </c>
      <c r="AH18540">
        <v>4.93</v>
      </c>
      <c r="AI18540">
        <v>4</v>
      </c>
      <c r="AJ18540">
        <v>4</v>
      </c>
      <c r="AK18540" s="11" t="s">
        <v>432</v>
      </c>
      <c r="AL18540">
        <v>-75.762735272758405</v>
      </c>
      <c r="AM18540" s="11" t="s">
        <v>432</v>
      </c>
      <c r="AN18540">
        <v>74.470321348518397</v>
      </c>
      <c r="AO18540">
        <v>20.609629651664601</v>
      </c>
      <c r="AP18540">
        <v>1166.68210188288</v>
      </c>
      <c r="AQ18540">
        <v>568.17333799997903</v>
      </c>
      <c r="AR18540">
        <v>2316.2172475935299</v>
      </c>
      <c r="AS18540">
        <f t="shared" si="289"/>
        <v>0</v>
      </c>
    </row>
    <row r="18541" spans="1:45" x14ac:dyDescent="0.25">
      <c r="A18541">
        <v>18540</v>
      </c>
      <c r="B18541" s="11" t="s">
        <v>505</v>
      </c>
      <c r="C18541" s="1">
        <v>43921</v>
      </c>
      <c r="D18541">
        <v>105.832178395792</v>
      </c>
      <c r="E18541">
        <v>92.831617647058806</v>
      </c>
      <c r="F18541">
        <v>119.73444444444399</v>
      </c>
      <c r="G18541">
        <v>18.9352826104193</v>
      </c>
      <c r="H18541">
        <v>17.5555555555556</v>
      </c>
      <c r="I18541">
        <v>20.5</v>
      </c>
      <c r="J18541">
        <v>17.361092265826699</v>
      </c>
      <c r="K18541">
        <v>16.2767156862745</v>
      </c>
      <c r="L18541">
        <v>18.5888071895425</v>
      </c>
      <c r="M18541">
        <v>0</v>
      </c>
      <c r="N18541">
        <v>0</v>
      </c>
      <c r="O18541">
        <v>0</v>
      </c>
      <c r="P18541">
        <v>14.2679565341521</v>
      </c>
      <c r="Q18541">
        <v>10.054166666666699</v>
      </c>
      <c r="R18541">
        <v>19.5319659442724</v>
      </c>
      <c r="S18541">
        <v>3.0771094771241798</v>
      </c>
      <c r="T18541">
        <v>2.5</v>
      </c>
      <c r="U18541">
        <v>3.7777777777777799</v>
      </c>
      <c r="V18541">
        <v>7</v>
      </c>
      <c r="W18541">
        <v>7</v>
      </c>
      <c r="X18541">
        <v>7</v>
      </c>
      <c r="Y18541">
        <v>0</v>
      </c>
      <c r="Z18541">
        <v>0</v>
      </c>
      <c r="AA18541">
        <v>0</v>
      </c>
      <c r="AB18541">
        <v>9.9352826104193408</v>
      </c>
      <c r="AC18541">
        <v>8.5555555555555607</v>
      </c>
      <c r="AD18541">
        <v>11.5</v>
      </c>
      <c r="AE18541">
        <v>2</v>
      </c>
      <c r="AF18541">
        <v>2</v>
      </c>
      <c r="AG18541">
        <v>2</v>
      </c>
      <c r="AH18541">
        <v>6.93</v>
      </c>
      <c r="AI18541">
        <v>6</v>
      </c>
      <c r="AJ18541">
        <v>6</v>
      </c>
      <c r="AK18541" s="11" t="s">
        <v>432</v>
      </c>
      <c r="AL18541">
        <v>-75.579726876951597</v>
      </c>
      <c r="AM18541" s="11" t="s">
        <v>432</v>
      </c>
      <c r="AN18541">
        <v>84.461369838457998</v>
      </c>
      <c r="AO18541">
        <v>21.7084877270573</v>
      </c>
      <c r="AP18541">
        <v>1027.9534147648001</v>
      </c>
      <c r="AQ18541">
        <v>239.73438439661399</v>
      </c>
      <c r="AR18541">
        <v>2251.38000285109</v>
      </c>
      <c r="AS18541">
        <f t="shared" si="289"/>
        <v>0</v>
      </c>
    </row>
    <row r="18542" spans="1:45" x14ac:dyDescent="0.25">
      <c r="A18542">
        <v>18541</v>
      </c>
      <c r="B18542" s="11" t="s">
        <v>505</v>
      </c>
      <c r="C18542" s="1">
        <v>43922</v>
      </c>
      <c r="D18542">
        <v>107.03991462853</v>
      </c>
      <c r="E18542">
        <v>93.666071428571399</v>
      </c>
      <c r="F18542">
        <v>121.538544891641</v>
      </c>
      <c r="G18542">
        <v>20.022576907767199</v>
      </c>
      <c r="H18542">
        <v>18.525657894736799</v>
      </c>
      <c r="I18542">
        <v>21.580098684210501</v>
      </c>
      <c r="J18542">
        <v>18.161061949746198</v>
      </c>
      <c r="K18542">
        <v>16.8888888888889</v>
      </c>
      <c r="L18542">
        <v>19.4444444444444</v>
      </c>
      <c r="M18542">
        <v>3</v>
      </c>
      <c r="N18542">
        <v>3</v>
      </c>
      <c r="O18542">
        <v>3</v>
      </c>
      <c r="P18542">
        <v>14.332368822792301</v>
      </c>
      <c r="Q18542">
        <v>9.6111111111111107</v>
      </c>
      <c r="R18542">
        <v>19.7222222222222</v>
      </c>
      <c r="S18542">
        <v>3.0872942973478201</v>
      </c>
      <c r="T18542">
        <v>2.4444444444444402</v>
      </c>
      <c r="U18542">
        <v>3.7777777777777799</v>
      </c>
      <c r="V18542">
        <v>10</v>
      </c>
      <c r="W18542">
        <v>10</v>
      </c>
      <c r="X18542">
        <v>10</v>
      </c>
      <c r="Y18542">
        <v>0</v>
      </c>
      <c r="Z18542">
        <v>0</v>
      </c>
      <c r="AA18542">
        <v>0</v>
      </c>
      <c r="AB18542">
        <v>11.022576907767199</v>
      </c>
      <c r="AC18542">
        <v>9.52565789473684</v>
      </c>
      <c r="AD18542">
        <v>12.580098684210499</v>
      </c>
      <c r="AE18542">
        <v>3</v>
      </c>
      <c r="AF18542">
        <v>3</v>
      </c>
      <c r="AG18542">
        <v>3</v>
      </c>
      <c r="AH18542">
        <v>9.93</v>
      </c>
      <c r="AI18542">
        <v>9</v>
      </c>
      <c r="AJ18542">
        <v>9</v>
      </c>
      <c r="AK18542" s="11" t="s">
        <v>432</v>
      </c>
      <c r="AL18542">
        <v>-75.4016589393771</v>
      </c>
      <c r="AM18542" s="11" t="s">
        <v>432</v>
      </c>
      <c r="AN18542">
        <v>91.829454908469799</v>
      </c>
      <c r="AO18542">
        <v>23.944859985958299</v>
      </c>
      <c r="AP18542">
        <v>793.87251850410405</v>
      </c>
      <c r="AQ18542">
        <v>156.27387525314199</v>
      </c>
      <c r="AR18542">
        <v>2072.8624862514798</v>
      </c>
      <c r="AS18542">
        <f t="shared" si="289"/>
        <v>0</v>
      </c>
    </row>
    <row r="18543" spans="1:45" x14ac:dyDescent="0.25">
      <c r="A18543">
        <v>18542</v>
      </c>
      <c r="B18543" s="11" t="s">
        <v>505</v>
      </c>
      <c r="C18543" s="1">
        <v>43923</v>
      </c>
      <c r="D18543">
        <v>100.115761565301</v>
      </c>
      <c r="E18543">
        <v>86.420820433436504</v>
      </c>
      <c r="F18543">
        <v>113.535294117647</v>
      </c>
      <c r="G18543">
        <v>19.110941601269399</v>
      </c>
      <c r="H18543">
        <v>17.5</v>
      </c>
      <c r="I18543">
        <v>20.882516339869301</v>
      </c>
      <c r="J18543">
        <v>16.965383577722601</v>
      </c>
      <c r="K18543">
        <v>15.624080882352899</v>
      </c>
      <c r="L18543">
        <v>18.3888888888889</v>
      </c>
      <c r="M18543">
        <v>4</v>
      </c>
      <c r="N18543">
        <v>4</v>
      </c>
      <c r="O18543">
        <v>4</v>
      </c>
      <c r="P18543">
        <v>7.2043331821257501</v>
      </c>
      <c r="Q18543">
        <v>3.8823529411764701</v>
      </c>
      <c r="R18543">
        <v>11.2777777777778</v>
      </c>
      <c r="S18543">
        <v>2.0883646935022302</v>
      </c>
      <c r="T18543">
        <v>1.5</v>
      </c>
      <c r="U18543">
        <v>2.8127757352941201</v>
      </c>
      <c r="V18543">
        <v>14</v>
      </c>
      <c r="W18543">
        <v>14</v>
      </c>
      <c r="X18543">
        <v>14</v>
      </c>
      <c r="Y18543">
        <v>0</v>
      </c>
      <c r="Z18543">
        <v>0</v>
      </c>
      <c r="AA18543">
        <v>0</v>
      </c>
      <c r="AB18543">
        <v>10.110941601269399</v>
      </c>
      <c r="AC18543">
        <v>8.5</v>
      </c>
      <c r="AD18543">
        <v>11.8825163398693</v>
      </c>
      <c r="AE18543">
        <v>2</v>
      </c>
      <c r="AF18543">
        <v>2</v>
      </c>
      <c r="AG18543">
        <v>2</v>
      </c>
      <c r="AH18543">
        <v>11.93</v>
      </c>
      <c r="AI18543">
        <v>11</v>
      </c>
      <c r="AJ18543">
        <v>11</v>
      </c>
      <c r="AK18543" s="11" t="s">
        <v>432</v>
      </c>
      <c r="AL18543">
        <v>-75.239089128404899</v>
      </c>
      <c r="AM18543" s="11" t="s">
        <v>432</v>
      </c>
      <c r="AN18543">
        <v>96.620854883873903</v>
      </c>
      <c r="AO18543">
        <v>26.174999192973601</v>
      </c>
      <c r="AP18543">
        <v>576.66381771422596</v>
      </c>
      <c r="AQ18543">
        <v>150.302508538372</v>
      </c>
      <c r="AR18543">
        <v>1621.69161431773</v>
      </c>
      <c r="AS18543">
        <f t="shared" si="289"/>
        <v>0</v>
      </c>
    </row>
    <row r="18544" spans="1:45" x14ac:dyDescent="0.25">
      <c r="A18544">
        <v>18543</v>
      </c>
      <c r="B18544" s="11" t="s">
        <v>505</v>
      </c>
      <c r="C18544" s="1">
        <v>43924</v>
      </c>
      <c r="D18544">
        <v>88.575379190529105</v>
      </c>
      <c r="E18544">
        <v>76.045065789473696</v>
      </c>
      <c r="F18544">
        <v>100.333823529412</v>
      </c>
      <c r="G18544">
        <v>19.205611569033799</v>
      </c>
      <c r="H18544">
        <v>17.4992647058824</v>
      </c>
      <c r="I18544">
        <v>21.1666666666667</v>
      </c>
      <c r="J18544">
        <v>16.771358248326301</v>
      </c>
      <c r="K18544">
        <v>15.352941176470599</v>
      </c>
      <c r="L18544">
        <v>18.2777777777778</v>
      </c>
      <c r="M18544">
        <v>1</v>
      </c>
      <c r="N18544">
        <v>1</v>
      </c>
      <c r="O18544">
        <v>1</v>
      </c>
      <c r="P18544">
        <v>7.2071736834544904</v>
      </c>
      <c r="Q18544">
        <v>4</v>
      </c>
      <c r="R18544">
        <v>11.1178308823529</v>
      </c>
      <c r="S18544">
        <v>2.09466996776443</v>
      </c>
      <c r="T18544">
        <v>1.55555555555556</v>
      </c>
      <c r="U18544">
        <v>2.7777777777777799</v>
      </c>
      <c r="V18544">
        <v>15</v>
      </c>
      <c r="W18544">
        <v>15</v>
      </c>
      <c r="X18544">
        <v>15</v>
      </c>
      <c r="Y18544">
        <v>0</v>
      </c>
      <c r="Z18544">
        <v>0</v>
      </c>
      <c r="AA18544">
        <v>0</v>
      </c>
      <c r="AB18544">
        <v>10.205611569033801</v>
      </c>
      <c r="AC18544">
        <v>8.4992647058823501</v>
      </c>
      <c r="AD18544">
        <v>12.1666666666667</v>
      </c>
      <c r="AE18544">
        <v>2</v>
      </c>
      <c r="AF18544">
        <v>2</v>
      </c>
      <c r="AG18544">
        <v>2</v>
      </c>
      <c r="AH18544">
        <v>13.93</v>
      </c>
      <c r="AI18544">
        <v>13</v>
      </c>
      <c r="AJ18544">
        <v>13</v>
      </c>
      <c r="AK18544" s="11" t="s">
        <v>432</v>
      </c>
      <c r="AL18544">
        <v>-75.089995640905698</v>
      </c>
      <c r="AM18544" s="11" t="s">
        <v>432</v>
      </c>
      <c r="AN18544">
        <v>99.229544144665894</v>
      </c>
      <c r="AO18544">
        <v>26.454827164780198</v>
      </c>
      <c r="AP18544">
        <v>485.84094814594499</v>
      </c>
      <c r="AQ18544">
        <v>150.10969673974</v>
      </c>
      <c r="AR18544">
        <v>1160.40190010536</v>
      </c>
      <c r="AS18544">
        <f t="shared" si="289"/>
        <v>0</v>
      </c>
    </row>
    <row r="18545" spans="1:45" x14ac:dyDescent="0.25">
      <c r="A18545">
        <v>18544</v>
      </c>
      <c r="B18545" s="11" t="s">
        <v>505</v>
      </c>
      <c r="C18545" s="1">
        <v>43925</v>
      </c>
      <c r="D18545">
        <v>75.392307652473903</v>
      </c>
      <c r="E18545">
        <v>63.721271929824603</v>
      </c>
      <c r="F18545">
        <v>86.612009803921595</v>
      </c>
      <c r="G18545">
        <v>18.301520448321</v>
      </c>
      <c r="H18545">
        <v>16.4208204334365</v>
      </c>
      <c r="I18545">
        <v>20.334722222222201</v>
      </c>
      <c r="J18545">
        <v>15.579464976213201</v>
      </c>
      <c r="K18545">
        <v>14.0513157894737</v>
      </c>
      <c r="L18545">
        <v>17.133947368421101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.09590887928721</v>
      </c>
      <c r="T18545">
        <v>0.5</v>
      </c>
      <c r="U18545">
        <v>1.8235294117647101</v>
      </c>
      <c r="V18545">
        <v>15</v>
      </c>
      <c r="W18545">
        <v>15</v>
      </c>
      <c r="X18545">
        <v>15</v>
      </c>
      <c r="Y18545">
        <v>0</v>
      </c>
      <c r="Z18545">
        <v>0</v>
      </c>
      <c r="AA18545">
        <v>0</v>
      </c>
      <c r="AB18545">
        <v>9.3015204483210301</v>
      </c>
      <c r="AC18545">
        <v>7.4208204334365302</v>
      </c>
      <c r="AD18545">
        <v>11.334722222222201</v>
      </c>
      <c r="AE18545">
        <v>2</v>
      </c>
      <c r="AF18545">
        <v>2</v>
      </c>
      <c r="AG18545">
        <v>2</v>
      </c>
      <c r="AH18545">
        <v>15.93</v>
      </c>
      <c r="AI18545">
        <v>15</v>
      </c>
      <c r="AJ18545">
        <v>15</v>
      </c>
      <c r="AK18545" s="11" t="s">
        <v>432</v>
      </c>
      <c r="AL18545">
        <v>-74.944751337518795</v>
      </c>
      <c r="AM18545" s="11" t="s">
        <v>432</v>
      </c>
      <c r="AN18545">
        <v>100.108800843675</v>
      </c>
      <c r="AO18545">
        <v>23.4044677615782</v>
      </c>
      <c r="AP18545">
        <v>550.85469994047503</v>
      </c>
      <c r="AQ18545">
        <v>148.319121371005</v>
      </c>
      <c r="AR18545">
        <v>1473.8850223289501</v>
      </c>
      <c r="AS18545">
        <f t="shared" si="289"/>
        <v>0</v>
      </c>
    </row>
    <row r="18546" spans="1:45" x14ac:dyDescent="0.25">
      <c r="A18546">
        <v>18545</v>
      </c>
      <c r="B18546" s="11" t="s">
        <v>505</v>
      </c>
      <c r="C18546" s="1">
        <v>43926</v>
      </c>
      <c r="D18546">
        <v>69.450795366763401</v>
      </c>
      <c r="E18546">
        <v>59.125</v>
      </c>
      <c r="F18546">
        <v>80.004411764705907</v>
      </c>
      <c r="G18546">
        <v>17.846262513514201</v>
      </c>
      <c r="H18546">
        <v>15.998611111111099</v>
      </c>
      <c r="I18546">
        <v>19.8890350877193</v>
      </c>
      <c r="J18546">
        <v>14.9810020634637</v>
      </c>
      <c r="K18546">
        <v>13.4705882352941</v>
      </c>
      <c r="L18546">
        <v>16.588235294117599</v>
      </c>
      <c r="M18546">
        <v>7</v>
      </c>
      <c r="N18546">
        <v>7</v>
      </c>
      <c r="O18546">
        <v>7</v>
      </c>
      <c r="P18546">
        <v>7.1212547549586596</v>
      </c>
      <c r="Q18546">
        <v>3.8118303571428598</v>
      </c>
      <c r="R18546">
        <v>10.7879464285714</v>
      </c>
      <c r="S18546">
        <v>1.54474206519315</v>
      </c>
      <c r="T18546">
        <v>1.1666666666666701</v>
      </c>
      <c r="U18546">
        <v>2.0627232142857101</v>
      </c>
      <c r="V18546">
        <v>22</v>
      </c>
      <c r="W18546">
        <v>22</v>
      </c>
      <c r="X18546">
        <v>22</v>
      </c>
      <c r="Y18546">
        <v>0</v>
      </c>
      <c r="Z18546">
        <v>0</v>
      </c>
      <c r="AA18546">
        <v>0</v>
      </c>
      <c r="AB18546">
        <v>8.8462625135141799</v>
      </c>
      <c r="AC18546">
        <v>6.99861111111111</v>
      </c>
      <c r="AD18546">
        <v>10.8890350877193</v>
      </c>
      <c r="AE18546">
        <v>2</v>
      </c>
      <c r="AF18546">
        <v>2</v>
      </c>
      <c r="AG18546">
        <v>2</v>
      </c>
      <c r="AH18546">
        <v>17.93</v>
      </c>
      <c r="AI18546">
        <v>17</v>
      </c>
      <c r="AJ18546">
        <v>17</v>
      </c>
      <c r="AK18546" s="11" t="s">
        <v>432</v>
      </c>
      <c r="AL18546">
        <v>-74.7845396838526</v>
      </c>
      <c r="AM18546" s="11" t="s">
        <v>432</v>
      </c>
      <c r="AN18546">
        <v>99.576244913599098</v>
      </c>
      <c r="AO18546">
        <v>20.815596074505098</v>
      </c>
      <c r="AP18546">
        <v>715.36171852467396</v>
      </c>
      <c r="AQ18546">
        <v>148.81178138869399</v>
      </c>
      <c r="AR18546">
        <v>1697.2146068019999</v>
      </c>
      <c r="AS18546">
        <f t="shared" si="289"/>
        <v>0</v>
      </c>
    </row>
    <row r="18547" spans="1:45" x14ac:dyDescent="0.25">
      <c r="A18547">
        <v>18546</v>
      </c>
      <c r="B18547" s="11" t="s">
        <v>505</v>
      </c>
      <c r="C18547" s="1">
        <v>43927</v>
      </c>
      <c r="D18547">
        <v>63.3774190600937</v>
      </c>
      <c r="E18547">
        <v>52.936284722222197</v>
      </c>
      <c r="F18547">
        <v>73.500833333333304</v>
      </c>
      <c r="G18547">
        <v>17.397847849497399</v>
      </c>
      <c r="H18547">
        <v>15.444270833333301</v>
      </c>
      <c r="I18547">
        <v>19.5007352941176</v>
      </c>
      <c r="J18547">
        <v>14.387956990043</v>
      </c>
      <c r="K18547">
        <v>12.8333333333333</v>
      </c>
      <c r="L18547">
        <v>16</v>
      </c>
      <c r="M18547">
        <v>0</v>
      </c>
      <c r="N18547">
        <v>0</v>
      </c>
      <c r="O18547">
        <v>0</v>
      </c>
      <c r="P18547">
        <v>7.1333904813409799</v>
      </c>
      <c r="Q18547">
        <v>3.8888888888888902</v>
      </c>
      <c r="R18547">
        <v>11</v>
      </c>
      <c r="S18547">
        <v>1.5515853359832501</v>
      </c>
      <c r="T18547">
        <v>1.1666666666666701</v>
      </c>
      <c r="U18547">
        <v>2.0628605769230801</v>
      </c>
      <c r="V18547">
        <v>22</v>
      </c>
      <c r="W18547">
        <v>22</v>
      </c>
      <c r="X18547">
        <v>22</v>
      </c>
      <c r="Y18547">
        <v>0</v>
      </c>
      <c r="Z18547">
        <v>0</v>
      </c>
      <c r="AA18547">
        <v>0</v>
      </c>
      <c r="AB18547">
        <v>8.3978478494974205</v>
      </c>
      <c r="AC18547">
        <v>6.4442708333333298</v>
      </c>
      <c r="AD18547">
        <v>10.5007352941176</v>
      </c>
      <c r="AE18547">
        <v>2</v>
      </c>
      <c r="AF18547">
        <v>2</v>
      </c>
      <c r="AG18547">
        <v>2</v>
      </c>
      <c r="AH18547">
        <v>19.93</v>
      </c>
      <c r="AI18547">
        <v>19</v>
      </c>
      <c r="AJ18547">
        <v>19</v>
      </c>
      <c r="AK18547" s="11" t="s">
        <v>432</v>
      </c>
      <c r="AL18547">
        <v>-74.589197654682195</v>
      </c>
      <c r="AM18547" s="11" t="s">
        <v>432</v>
      </c>
      <c r="AN18547">
        <v>97.770798034818498</v>
      </c>
      <c r="AO18547">
        <v>17.287278550236501</v>
      </c>
      <c r="AP18547">
        <v>869.73748328944896</v>
      </c>
      <c r="AQ18547">
        <v>301.99727408689398</v>
      </c>
      <c r="AR18547">
        <v>1775.74531798783</v>
      </c>
      <c r="AS18547">
        <f t="shared" si="289"/>
        <v>0</v>
      </c>
    </row>
    <row r="18548" spans="1:45" x14ac:dyDescent="0.25">
      <c r="A18548">
        <v>18547</v>
      </c>
      <c r="B18548" s="11" t="s">
        <v>505</v>
      </c>
      <c r="C18548" s="1">
        <v>43928</v>
      </c>
      <c r="D18548">
        <v>57.367022839952398</v>
      </c>
      <c r="E18548">
        <v>47.764009287925703</v>
      </c>
      <c r="F18548">
        <v>66.886683006535904</v>
      </c>
      <c r="G18548">
        <v>16.397847849497399</v>
      </c>
      <c r="H18548">
        <v>14.444270833333301</v>
      </c>
      <c r="I18548">
        <v>18.5007352941176</v>
      </c>
      <c r="J18548">
        <v>13.387956990043</v>
      </c>
      <c r="K18548">
        <v>11.8333333333333</v>
      </c>
      <c r="L18548">
        <v>15</v>
      </c>
      <c r="M18548">
        <v>0</v>
      </c>
      <c r="N18548">
        <v>0</v>
      </c>
      <c r="O18548">
        <v>0</v>
      </c>
      <c r="P18548">
        <v>7.1628903462464599</v>
      </c>
      <c r="Q18548">
        <v>3.9986842105263198</v>
      </c>
      <c r="R18548">
        <v>10.8333333333333</v>
      </c>
      <c r="S18548">
        <v>1</v>
      </c>
      <c r="T18548">
        <v>1</v>
      </c>
      <c r="U18548">
        <v>1</v>
      </c>
      <c r="V18548">
        <v>22</v>
      </c>
      <c r="W18548">
        <v>22</v>
      </c>
      <c r="X18548">
        <v>22</v>
      </c>
      <c r="Y18548">
        <v>0</v>
      </c>
      <c r="Z18548">
        <v>0</v>
      </c>
      <c r="AA18548">
        <v>0</v>
      </c>
      <c r="AB18548">
        <v>7.3978478494974196</v>
      </c>
      <c r="AC18548">
        <v>5.4442708333333298</v>
      </c>
      <c r="AD18548">
        <v>9.5007352941176499</v>
      </c>
      <c r="AE18548">
        <v>1</v>
      </c>
      <c r="AF18548">
        <v>1</v>
      </c>
      <c r="AG18548">
        <v>1</v>
      </c>
      <c r="AH18548">
        <v>20.93</v>
      </c>
      <c r="AI18548">
        <v>20</v>
      </c>
      <c r="AJ18548">
        <v>20</v>
      </c>
      <c r="AK18548" s="11" t="s">
        <v>432</v>
      </c>
      <c r="AL18548">
        <v>-74.339479397089804</v>
      </c>
      <c r="AM18548" s="11" t="s">
        <v>432</v>
      </c>
      <c r="AN18548">
        <v>94.745058251035402</v>
      </c>
      <c r="AO18548">
        <v>16.995267728401899</v>
      </c>
      <c r="AP18548">
        <v>959.92237580405902</v>
      </c>
      <c r="AQ18548">
        <v>599.50253291747094</v>
      </c>
      <c r="AR18548">
        <v>1833.3347950827499</v>
      </c>
      <c r="AS18548">
        <f t="shared" si="289"/>
        <v>0</v>
      </c>
    </row>
    <row r="18549" spans="1:45" x14ac:dyDescent="0.25">
      <c r="A18549">
        <v>18548</v>
      </c>
      <c r="B18549" s="11" t="s">
        <v>505</v>
      </c>
      <c r="C18549" s="1">
        <v>43929</v>
      </c>
      <c r="D18549">
        <v>52.253585419289202</v>
      </c>
      <c r="E18549">
        <v>43.3328947368421</v>
      </c>
      <c r="F18549">
        <v>61.356617647058798</v>
      </c>
      <c r="G18549">
        <v>16.403033431145701</v>
      </c>
      <c r="H18549">
        <v>14.469934640522901</v>
      </c>
      <c r="I18549">
        <v>18.5</v>
      </c>
      <c r="J18549">
        <v>13.398246962145199</v>
      </c>
      <c r="K18549">
        <v>11.822385620915</v>
      </c>
      <c r="L18549">
        <v>15.1178308823529</v>
      </c>
      <c r="M18549">
        <v>0</v>
      </c>
      <c r="N18549">
        <v>0</v>
      </c>
      <c r="O18549">
        <v>0</v>
      </c>
      <c r="P18549">
        <v>7.1230225228417998</v>
      </c>
      <c r="Q18549">
        <v>3.8885416666666699</v>
      </c>
      <c r="R18549">
        <v>11.067631578947401</v>
      </c>
      <c r="S18549">
        <v>1.54490724605632</v>
      </c>
      <c r="T18549">
        <v>1.1666666666666701</v>
      </c>
      <c r="U18549">
        <v>2.0556372549019599</v>
      </c>
      <c r="V18549">
        <v>22</v>
      </c>
      <c r="W18549">
        <v>22</v>
      </c>
      <c r="X18549">
        <v>22</v>
      </c>
      <c r="Y18549">
        <v>0</v>
      </c>
      <c r="Z18549">
        <v>0</v>
      </c>
      <c r="AA18549">
        <v>0</v>
      </c>
      <c r="AB18549">
        <v>7.4030334311457402</v>
      </c>
      <c r="AC18549">
        <v>5.4699346405228804</v>
      </c>
      <c r="AD18549">
        <v>9.5</v>
      </c>
      <c r="AE18549">
        <v>1</v>
      </c>
      <c r="AF18549">
        <v>1</v>
      </c>
      <c r="AG18549">
        <v>1</v>
      </c>
      <c r="AH18549">
        <v>21.93</v>
      </c>
      <c r="AI18549">
        <v>21</v>
      </c>
      <c r="AJ18549">
        <v>21</v>
      </c>
      <c r="AK18549" s="11" t="s">
        <v>432</v>
      </c>
      <c r="AL18549">
        <v>-74.017495368967502</v>
      </c>
      <c r="AM18549" s="11" t="s">
        <v>432</v>
      </c>
      <c r="AN18549">
        <v>90.619235559199495</v>
      </c>
      <c r="AO18549">
        <v>18.0349722086745</v>
      </c>
      <c r="AP18549">
        <v>973.62739346623698</v>
      </c>
      <c r="AQ18549">
        <v>608.187261735834</v>
      </c>
      <c r="AR18549">
        <v>1782.49721289898</v>
      </c>
      <c r="AS18549">
        <f t="shared" si="289"/>
        <v>0</v>
      </c>
    </row>
    <row r="18550" spans="1:45" x14ac:dyDescent="0.25">
      <c r="A18550">
        <v>18549</v>
      </c>
      <c r="B18550" s="11" t="s">
        <v>505</v>
      </c>
      <c r="C18550" s="1">
        <v>43930</v>
      </c>
      <c r="D18550">
        <v>59.714979178763301</v>
      </c>
      <c r="E18550">
        <v>49.998684210526299</v>
      </c>
      <c r="F18550">
        <v>69.8767361111111</v>
      </c>
      <c r="G18550">
        <v>17.403159900552701</v>
      </c>
      <c r="H18550">
        <v>15.5</v>
      </c>
      <c r="I18550">
        <v>19.437673611111101</v>
      </c>
      <c r="J18550">
        <v>14.3977453762612</v>
      </c>
      <c r="K18550">
        <v>12.823529411764699</v>
      </c>
      <c r="L18550">
        <v>16.1111111111111</v>
      </c>
      <c r="M18550">
        <v>1</v>
      </c>
      <c r="N18550">
        <v>1</v>
      </c>
      <c r="O18550">
        <v>1</v>
      </c>
      <c r="P18550">
        <v>14.1209848764067</v>
      </c>
      <c r="Q18550">
        <v>9.3529411764705905</v>
      </c>
      <c r="R18550">
        <v>19.1886948529412</v>
      </c>
      <c r="S18550">
        <v>2.54305303568121</v>
      </c>
      <c r="T18550">
        <v>2.1666666666666701</v>
      </c>
      <c r="U18550">
        <v>3.05270467836257</v>
      </c>
      <c r="V18550">
        <v>23</v>
      </c>
      <c r="W18550">
        <v>23</v>
      </c>
      <c r="X18550">
        <v>23</v>
      </c>
      <c r="Y18550">
        <v>0</v>
      </c>
      <c r="Z18550">
        <v>0</v>
      </c>
      <c r="AA18550">
        <v>0</v>
      </c>
      <c r="AB18550">
        <v>8.4031599005526605</v>
      </c>
      <c r="AC18550">
        <v>6.5</v>
      </c>
      <c r="AD18550">
        <v>10.4376736111111</v>
      </c>
      <c r="AE18550">
        <v>0</v>
      </c>
      <c r="AF18550">
        <v>0</v>
      </c>
      <c r="AG18550">
        <v>0</v>
      </c>
      <c r="AH18550">
        <v>21.93</v>
      </c>
      <c r="AI18550">
        <v>21</v>
      </c>
      <c r="AJ18550">
        <v>21</v>
      </c>
      <c r="AK18550" s="11" t="s">
        <v>432</v>
      </c>
      <c r="AL18550">
        <v>-73.612196755495106</v>
      </c>
      <c r="AM18550" s="11" t="s">
        <v>432</v>
      </c>
      <c r="AN18550">
        <v>85.704396235853693</v>
      </c>
      <c r="AO18550">
        <v>21.039439902729399</v>
      </c>
      <c r="AP18550">
        <v>955.87820219248999</v>
      </c>
      <c r="AQ18550">
        <v>610.56113330781102</v>
      </c>
      <c r="AR18550">
        <v>1778.8570232129</v>
      </c>
      <c r="AS18550">
        <f t="shared" si="289"/>
        <v>0</v>
      </c>
    </row>
    <row r="18551" spans="1:45" x14ac:dyDescent="0.25">
      <c r="A18551">
        <v>18550</v>
      </c>
      <c r="B18551" s="11" t="s">
        <v>505</v>
      </c>
      <c r="C18551" s="1">
        <v>43931</v>
      </c>
      <c r="D18551">
        <v>75.561912698459906</v>
      </c>
      <c r="E18551">
        <v>64.587418300653596</v>
      </c>
      <c r="F18551">
        <v>88.060686274509806</v>
      </c>
      <c r="G18551">
        <v>19.866687934343801</v>
      </c>
      <c r="H18551">
        <v>18</v>
      </c>
      <c r="I18551">
        <v>22.001315789473701</v>
      </c>
      <c r="J18551">
        <v>17.004312711218098</v>
      </c>
      <c r="K18551">
        <v>15.3888888888889</v>
      </c>
      <c r="L18551">
        <v>18.7232843137255</v>
      </c>
      <c r="M18551">
        <v>0</v>
      </c>
      <c r="N18551">
        <v>0</v>
      </c>
      <c r="O18551">
        <v>0</v>
      </c>
      <c r="P18551">
        <v>21.5025218671679</v>
      </c>
      <c r="Q18551">
        <v>15.8109375</v>
      </c>
      <c r="R18551">
        <v>27.613888888888901</v>
      </c>
      <c r="S18551">
        <v>3.5444934383942499</v>
      </c>
      <c r="T18551">
        <v>3.1666666666666701</v>
      </c>
      <c r="U18551">
        <v>4.0714285714285703</v>
      </c>
      <c r="V18551">
        <v>23</v>
      </c>
      <c r="W18551">
        <v>23</v>
      </c>
      <c r="X18551">
        <v>23</v>
      </c>
      <c r="Y18551">
        <v>0</v>
      </c>
      <c r="Z18551">
        <v>0</v>
      </c>
      <c r="AA18551">
        <v>0</v>
      </c>
      <c r="AB18551">
        <v>10.866687934343799</v>
      </c>
      <c r="AC18551">
        <v>9</v>
      </c>
      <c r="AD18551">
        <v>13.001315789473701</v>
      </c>
      <c r="AE18551">
        <v>1</v>
      </c>
      <c r="AF18551">
        <v>1</v>
      </c>
      <c r="AG18551">
        <v>1</v>
      </c>
      <c r="AH18551">
        <v>22.93</v>
      </c>
      <c r="AI18551">
        <v>22</v>
      </c>
      <c r="AJ18551">
        <v>22</v>
      </c>
      <c r="AK18551" s="11" t="s">
        <v>432</v>
      </c>
      <c r="AL18551">
        <v>-73.120464673544106</v>
      </c>
      <c r="AM18551" s="11" t="s">
        <v>432</v>
      </c>
      <c r="AN18551">
        <v>80.530664597877006</v>
      </c>
      <c r="AO18551">
        <v>20.849348523369098</v>
      </c>
      <c r="AP18551">
        <v>951.42109364167698</v>
      </c>
      <c r="AQ18551">
        <v>602.75163540986</v>
      </c>
      <c r="AR18551">
        <v>1819.4348566717199</v>
      </c>
      <c r="AS18551">
        <f t="shared" si="289"/>
        <v>0</v>
      </c>
    </row>
    <row r="18552" spans="1:45" x14ac:dyDescent="0.25">
      <c r="A18552">
        <v>18551</v>
      </c>
      <c r="B18552" s="11" t="s">
        <v>505</v>
      </c>
      <c r="C18552" s="1">
        <v>43932</v>
      </c>
      <c r="D18552">
        <v>103.079379241184</v>
      </c>
      <c r="E18552">
        <v>89.104020467836307</v>
      </c>
      <c r="F18552">
        <v>117.07227443609</v>
      </c>
      <c r="G18552">
        <v>22.346084495174601</v>
      </c>
      <c r="H18552">
        <v>20.528676470588199</v>
      </c>
      <c r="I18552">
        <v>24.4444444444444</v>
      </c>
      <c r="J18552">
        <v>19.623093114762799</v>
      </c>
      <c r="K18552">
        <v>18</v>
      </c>
      <c r="L18552">
        <v>21.375347222222199</v>
      </c>
      <c r="M18552">
        <v>1</v>
      </c>
      <c r="N18552">
        <v>1</v>
      </c>
      <c r="O18552">
        <v>1</v>
      </c>
      <c r="P18552">
        <v>28.5174665427237</v>
      </c>
      <c r="Q18552">
        <v>22</v>
      </c>
      <c r="R18552">
        <v>36.4017647058823</v>
      </c>
      <c r="S18552">
        <v>4.5481590231706699</v>
      </c>
      <c r="T18552">
        <v>4.1666666666666696</v>
      </c>
      <c r="U18552">
        <v>5.0526315789473699</v>
      </c>
      <c r="V18552">
        <v>24</v>
      </c>
      <c r="W18552">
        <v>24</v>
      </c>
      <c r="X18552">
        <v>24</v>
      </c>
      <c r="Y18552">
        <v>0</v>
      </c>
      <c r="Z18552">
        <v>0</v>
      </c>
      <c r="AA18552">
        <v>0</v>
      </c>
      <c r="AB18552">
        <v>13.346084495174599</v>
      </c>
      <c r="AC18552">
        <v>11.5286764705882</v>
      </c>
      <c r="AD18552">
        <v>15.4444444444444</v>
      </c>
      <c r="AE18552">
        <v>1</v>
      </c>
      <c r="AF18552">
        <v>1</v>
      </c>
      <c r="AG18552">
        <v>1</v>
      </c>
      <c r="AH18552">
        <v>23.93</v>
      </c>
      <c r="AI18552">
        <v>23</v>
      </c>
      <c r="AJ18552">
        <v>23</v>
      </c>
      <c r="AK18552" s="11" t="s">
        <v>432</v>
      </c>
      <c r="AL18552">
        <v>-72.553220678796293</v>
      </c>
      <c r="AM18552" s="11" t="s">
        <v>432</v>
      </c>
      <c r="AN18552">
        <v>75.7733285042316</v>
      </c>
      <c r="AO18552">
        <v>16.669074799213899</v>
      </c>
      <c r="AP18552">
        <v>993.27063589619399</v>
      </c>
      <c r="AQ18552">
        <v>603.46213892990897</v>
      </c>
      <c r="AR18552">
        <v>1924.13801248103</v>
      </c>
      <c r="AS18552">
        <f t="shared" si="289"/>
        <v>0</v>
      </c>
    </row>
    <row r="18553" spans="1:45" x14ac:dyDescent="0.25">
      <c r="A18553">
        <v>18552</v>
      </c>
      <c r="B18553" s="11" t="s">
        <v>505</v>
      </c>
      <c r="C18553" s="1">
        <v>43933</v>
      </c>
      <c r="D18553">
        <v>124.558287646388</v>
      </c>
      <c r="E18553">
        <v>109.39277777777799</v>
      </c>
      <c r="F18553">
        <v>139.77797619047601</v>
      </c>
      <c r="G18553">
        <v>24.803828567506599</v>
      </c>
      <c r="H18553">
        <v>22.940980392156899</v>
      </c>
      <c r="I18553">
        <v>26.875183823529401</v>
      </c>
      <c r="J18553">
        <v>22.227416531477601</v>
      </c>
      <c r="K18553">
        <v>20.610539215686298</v>
      </c>
      <c r="L18553">
        <v>23.890196078431401</v>
      </c>
      <c r="M18553">
        <v>1</v>
      </c>
      <c r="N18553">
        <v>1</v>
      </c>
      <c r="O18553">
        <v>1</v>
      </c>
      <c r="P18553">
        <v>28.594977578514499</v>
      </c>
      <c r="Q18553">
        <v>22.4729532163743</v>
      </c>
      <c r="R18553">
        <v>36.1109649122807</v>
      </c>
      <c r="S18553">
        <v>5.0835411080019099</v>
      </c>
      <c r="T18553">
        <v>4.5</v>
      </c>
      <c r="U18553">
        <v>5.7777777777777803</v>
      </c>
      <c r="V18553">
        <v>25</v>
      </c>
      <c r="W18553">
        <v>25</v>
      </c>
      <c r="X18553">
        <v>25</v>
      </c>
      <c r="Y18553">
        <v>0</v>
      </c>
      <c r="Z18553">
        <v>0</v>
      </c>
      <c r="AA18553">
        <v>0</v>
      </c>
      <c r="AB18553">
        <v>15.803828567506599</v>
      </c>
      <c r="AC18553">
        <v>13.9409803921569</v>
      </c>
      <c r="AD18553">
        <v>17.875183823529401</v>
      </c>
      <c r="AE18553">
        <v>1</v>
      </c>
      <c r="AF18553">
        <v>1</v>
      </c>
      <c r="AG18553">
        <v>1</v>
      </c>
      <c r="AH18553">
        <v>24.93</v>
      </c>
      <c r="AI18553">
        <v>24</v>
      </c>
      <c r="AJ18553">
        <v>24</v>
      </c>
      <c r="AK18553" s="11" t="s">
        <v>432</v>
      </c>
      <c r="AL18553">
        <v>-71.934719406557207</v>
      </c>
      <c r="AM18553" s="11" t="s">
        <v>432</v>
      </c>
      <c r="AN18553">
        <v>72.120884422247002</v>
      </c>
      <c r="AO18553">
        <v>10.8363399612539</v>
      </c>
      <c r="AP18553">
        <v>1075.90894015602</v>
      </c>
      <c r="AQ18553">
        <v>641.07754203757304</v>
      </c>
      <c r="AR18553">
        <v>2056.5681715501801</v>
      </c>
      <c r="AS18553">
        <f t="shared" si="289"/>
        <v>0</v>
      </c>
    </row>
    <row r="18554" spans="1:45" x14ac:dyDescent="0.25">
      <c r="A18554">
        <v>18553</v>
      </c>
      <c r="B18554" s="11" t="s">
        <v>505</v>
      </c>
      <c r="C18554" s="1">
        <v>43934</v>
      </c>
      <c r="D18554">
        <v>138.904646751211</v>
      </c>
      <c r="E18554">
        <v>123.222222222222</v>
      </c>
      <c r="F18554">
        <v>154.67500000000001</v>
      </c>
      <c r="G18554">
        <v>27.36853376522</v>
      </c>
      <c r="H18554">
        <v>25.294117647058801</v>
      </c>
      <c r="I18554">
        <v>29.4444444444444</v>
      </c>
      <c r="J18554">
        <v>24.6460629051418</v>
      </c>
      <c r="K18554">
        <v>22.998684210526299</v>
      </c>
      <c r="L18554">
        <v>26.3333333333333</v>
      </c>
      <c r="M18554">
        <v>0</v>
      </c>
      <c r="N18554">
        <v>0</v>
      </c>
      <c r="O18554">
        <v>0</v>
      </c>
      <c r="P18554">
        <v>21.479623116756802</v>
      </c>
      <c r="Q18554">
        <v>15.4992647058824</v>
      </c>
      <c r="R18554">
        <v>28.126041666666701</v>
      </c>
      <c r="S18554">
        <v>4.6418146748375504</v>
      </c>
      <c r="T18554">
        <v>3.8887254901960802</v>
      </c>
      <c r="U18554">
        <v>5.44509803921569</v>
      </c>
      <c r="V18554">
        <v>25</v>
      </c>
      <c r="W18554">
        <v>25</v>
      </c>
      <c r="X18554">
        <v>25</v>
      </c>
      <c r="Y18554">
        <v>0</v>
      </c>
      <c r="Z18554">
        <v>0</v>
      </c>
      <c r="AA18554">
        <v>0</v>
      </c>
      <c r="AB18554">
        <v>18.36853376522</v>
      </c>
      <c r="AC18554">
        <v>16.294117647058801</v>
      </c>
      <c r="AD18554">
        <v>20.4444444444444</v>
      </c>
      <c r="AE18554">
        <v>1</v>
      </c>
      <c r="AF18554">
        <v>1</v>
      </c>
      <c r="AG18554">
        <v>1</v>
      </c>
      <c r="AH18554">
        <v>25.93</v>
      </c>
      <c r="AI18554">
        <v>25</v>
      </c>
      <c r="AJ18554">
        <v>25</v>
      </c>
      <c r="AK18554" s="11" t="s">
        <v>432</v>
      </c>
      <c r="AL18554">
        <v>-71.298398494606602</v>
      </c>
      <c r="AM18554" s="11" t="s">
        <v>432</v>
      </c>
      <c r="AN18554">
        <v>70.150860500260407</v>
      </c>
      <c r="AO18554">
        <v>7.7054822316265996</v>
      </c>
      <c r="AP18554">
        <v>1174.0677214841</v>
      </c>
      <c r="AQ18554">
        <v>765.81978628278398</v>
      </c>
      <c r="AR18554">
        <v>2222.14255751781</v>
      </c>
      <c r="AS18554">
        <f t="shared" si="289"/>
        <v>0</v>
      </c>
    </row>
    <row r="18555" spans="1:45" x14ac:dyDescent="0.25">
      <c r="A18555">
        <v>18554</v>
      </c>
      <c r="B18555" s="11" t="s">
        <v>505</v>
      </c>
      <c r="C18555" s="1">
        <v>43935</v>
      </c>
      <c r="D18555">
        <v>145.50533718586601</v>
      </c>
      <c r="E18555">
        <v>129.81266339869299</v>
      </c>
      <c r="F18555">
        <v>162.06360294117599</v>
      </c>
      <c r="G18555">
        <v>29.438331610086699</v>
      </c>
      <c r="H18555">
        <v>27.294117647058801</v>
      </c>
      <c r="I18555">
        <v>31.684752321981399</v>
      </c>
      <c r="J18555">
        <v>26.434500417758201</v>
      </c>
      <c r="K18555">
        <v>24.7222222222222</v>
      </c>
      <c r="L18555">
        <v>28.2222222222222</v>
      </c>
      <c r="M18555">
        <v>1</v>
      </c>
      <c r="N18555">
        <v>1</v>
      </c>
      <c r="O18555">
        <v>1</v>
      </c>
      <c r="P18555">
        <v>14.300052747111</v>
      </c>
      <c r="Q18555">
        <v>9.49722222222222</v>
      </c>
      <c r="R18555">
        <v>19.834558823529399</v>
      </c>
      <c r="S18555">
        <v>4.15709214221451</v>
      </c>
      <c r="T18555">
        <v>3.2941176470588198</v>
      </c>
      <c r="U18555">
        <v>5.1054093567251497</v>
      </c>
      <c r="V18555">
        <v>26</v>
      </c>
      <c r="W18555">
        <v>26</v>
      </c>
      <c r="X18555">
        <v>26</v>
      </c>
      <c r="Y18555">
        <v>0</v>
      </c>
      <c r="Z18555">
        <v>0</v>
      </c>
      <c r="AA18555">
        <v>0</v>
      </c>
      <c r="AB18555">
        <v>20.438331610086699</v>
      </c>
      <c r="AC18555">
        <v>18.294117647058801</v>
      </c>
      <c r="AD18555">
        <v>22.684752321981399</v>
      </c>
      <c r="AE18555">
        <v>2</v>
      </c>
      <c r="AF18555">
        <v>2</v>
      </c>
      <c r="AG18555">
        <v>2</v>
      </c>
      <c r="AH18555">
        <v>27.93</v>
      </c>
      <c r="AI18555">
        <v>27</v>
      </c>
      <c r="AJ18555">
        <v>27</v>
      </c>
      <c r="AK18555" s="11" t="s">
        <v>432</v>
      </c>
      <c r="AL18555">
        <v>-70.679524532843899</v>
      </c>
      <c r="AM18555" s="11" t="s">
        <v>432</v>
      </c>
      <c r="AN18555">
        <v>70.253781134204004</v>
      </c>
      <c r="AO18555">
        <v>7.9309605219395998</v>
      </c>
      <c r="AP18555">
        <v>1301.48227062161</v>
      </c>
      <c r="AQ18555">
        <v>846.08763768778601</v>
      </c>
      <c r="AR18555">
        <v>2469.3934653436199</v>
      </c>
      <c r="AS18555">
        <f t="shared" si="289"/>
        <v>0</v>
      </c>
    </row>
    <row r="18556" spans="1:45" x14ac:dyDescent="0.25">
      <c r="A18556">
        <v>18555</v>
      </c>
      <c r="B18556" s="11" t="s">
        <v>505</v>
      </c>
      <c r="C18556" s="1">
        <v>43936</v>
      </c>
      <c r="D18556">
        <v>143.98017318517799</v>
      </c>
      <c r="E18556">
        <v>128.23496732026101</v>
      </c>
      <c r="F18556">
        <v>159.95277777777801</v>
      </c>
      <c r="G18556">
        <v>29.536330677797402</v>
      </c>
      <c r="H18556">
        <v>27.3333333333333</v>
      </c>
      <c r="I18556">
        <v>31.777976190476199</v>
      </c>
      <c r="J18556">
        <v>26.230094433670899</v>
      </c>
      <c r="K18556">
        <v>24.5</v>
      </c>
      <c r="L18556">
        <v>28.0555555555556</v>
      </c>
      <c r="M18556">
        <v>5</v>
      </c>
      <c r="N18556">
        <v>5</v>
      </c>
      <c r="O18556">
        <v>5</v>
      </c>
      <c r="P18556">
        <v>7.11846196132299</v>
      </c>
      <c r="Q18556">
        <v>3.99861111111111</v>
      </c>
      <c r="R18556">
        <v>11.134166666666699</v>
      </c>
      <c r="S18556">
        <v>3.18636376121299</v>
      </c>
      <c r="T18556">
        <v>2.3565476190476198</v>
      </c>
      <c r="U18556">
        <v>4.17674632352941</v>
      </c>
      <c r="V18556">
        <v>31</v>
      </c>
      <c r="W18556">
        <v>31</v>
      </c>
      <c r="X18556">
        <v>31</v>
      </c>
      <c r="Y18556">
        <v>0</v>
      </c>
      <c r="Z18556">
        <v>0</v>
      </c>
      <c r="AA18556">
        <v>0</v>
      </c>
      <c r="AB18556">
        <v>20.536330677797402</v>
      </c>
      <c r="AC18556">
        <v>18.3333333333333</v>
      </c>
      <c r="AD18556">
        <v>22.777976190476199</v>
      </c>
      <c r="AE18556">
        <v>3</v>
      </c>
      <c r="AF18556">
        <v>3</v>
      </c>
      <c r="AG18556">
        <v>3</v>
      </c>
      <c r="AH18556">
        <v>30.93</v>
      </c>
      <c r="AI18556">
        <v>30</v>
      </c>
      <c r="AJ18556">
        <v>30</v>
      </c>
      <c r="AK18556" s="11" t="s">
        <v>432</v>
      </c>
      <c r="AL18556">
        <v>-70.108362388173305</v>
      </c>
      <c r="AM18556" s="11" t="s">
        <v>432</v>
      </c>
      <c r="AN18556">
        <v>72.601245003769606</v>
      </c>
      <c r="AO18556">
        <v>9.6290002639161099</v>
      </c>
      <c r="AP18556">
        <v>1447.6489008532999</v>
      </c>
      <c r="AQ18556">
        <v>873.62771506203705</v>
      </c>
      <c r="AR18556">
        <v>2896.5271811867501</v>
      </c>
      <c r="AS18556">
        <f t="shared" si="289"/>
        <v>0</v>
      </c>
    </row>
    <row r="18557" spans="1:45" x14ac:dyDescent="0.25">
      <c r="A18557">
        <v>18556</v>
      </c>
      <c r="B18557" s="11" t="s">
        <v>505</v>
      </c>
      <c r="C18557" s="1">
        <v>43937</v>
      </c>
      <c r="D18557">
        <v>135.35647284118099</v>
      </c>
      <c r="E18557">
        <v>120.233578431373</v>
      </c>
      <c r="F18557">
        <v>150.333823529412</v>
      </c>
      <c r="G18557">
        <v>28.083481436245201</v>
      </c>
      <c r="H18557">
        <v>25.8888888888889</v>
      </c>
      <c r="I18557">
        <v>30.369736842105301</v>
      </c>
      <c r="J18557">
        <v>24.6350581698401</v>
      </c>
      <c r="K18557">
        <v>22.8116319444444</v>
      </c>
      <c r="L18557">
        <v>26.5</v>
      </c>
      <c r="M18557">
        <v>4</v>
      </c>
      <c r="N18557">
        <v>4</v>
      </c>
      <c r="O18557">
        <v>4</v>
      </c>
      <c r="P18557">
        <v>7.0395404600774203</v>
      </c>
      <c r="Q18557">
        <v>3.8116319444444402</v>
      </c>
      <c r="R18557">
        <v>11.250892857142899</v>
      </c>
      <c r="S18557">
        <v>2.64182072621221</v>
      </c>
      <c r="T18557">
        <v>1.8945906432748501</v>
      </c>
      <c r="U18557">
        <v>3.4376736111111099</v>
      </c>
      <c r="V18557">
        <v>35</v>
      </c>
      <c r="W18557">
        <v>35</v>
      </c>
      <c r="X18557">
        <v>35</v>
      </c>
      <c r="Y18557">
        <v>0</v>
      </c>
      <c r="Z18557">
        <v>0</v>
      </c>
      <c r="AA18557">
        <v>0</v>
      </c>
      <c r="AB18557">
        <v>19.083481436245201</v>
      </c>
      <c r="AC18557">
        <v>16.8888888888889</v>
      </c>
      <c r="AD18557">
        <v>21.369736842105301</v>
      </c>
      <c r="AE18557">
        <v>4</v>
      </c>
      <c r="AF18557">
        <v>4</v>
      </c>
      <c r="AG18557">
        <v>4</v>
      </c>
      <c r="AH18557">
        <v>34.93</v>
      </c>
      <c r="AI18557">
        <v>34</v>
      </c>
      <c r="AJ18557">
        <v>34</v>
      </c>
      <c r="AK18557" s="11" t="s">
        <v>432</v>
      </c>
      <c r="AL18557">
        <v>-69.606961437019805</v>
      </c>
      <c r="AM18557" s="11" t="s">
        <v>432</v>
      </c>
      <c r="AN18557">
        <v>77.126274882889703</v>
      </c>
      <c r="AO18557">
        <v>11.4399155686701</v>
      </c>
      <c r="AP18557">
        <v>1608.2190411771301</v>
      </c>
      <c r="AQ18557">
        <v>925.25270332997502</v>
      </c>
      <c r="AR18557">
        <v>3145.17378207498</v>
      </c>
      <c r="AS18557">
        <f t="shared" si="289"/>
        <v>0</v>
      </c>
    </row>
    <row r="18558" spans="1:45" x14ac:dyDescent="0.25">
      <c r="A18558">
        <v>18557</v>
      </c>
      <c r="B18558" s="11" t="s">
        <v>505</v>
      </c>
      <c r="C18558" s="1">
        <v>43938</v>
      </c>
      <c r="D18558">
        <v>120.562745401683</v>
      </c>
      <c r="E18558">
        <v>106.523120915033</v>
      </c>
      <c r="F18558">
        <v>134.76902573529401</v>
      </c>
      <c r="G18558">
        <v>25.073324091289699</v>
      </c>
      <c r="H18558">
        <v>22.8</v>
      </c>
      <c r="I18558">
        <v>27.412581699346401</v>
      </c>
      <c r="J18558">
        <v>21.6257115792876</v>
      </c>
      <c r="K18558">
        <v>19.8116319444444</v>
      </c>
      <c r="L18558">
        <v>23.556372549019599</v>
      </c>
      <c r="M18558">
        <v>6</v>
      </c>
      <c r="N18558">
        <v>6</v>
      </c>
      <c r="O18558">
        <v>6</v>
      </c>
      <c r="P18558">
        <v>7.1440892299564904</v>
      </c>
      <c r="Q18558">
        <v>3.8819607843137298</v>
      </c>
      <c r="R18558">
        <v>11.0041666666667</v>
      </c>
      <c r="S18558">
        <v>2.0857515343316799</v>
      </c>
      <c r="T18558">
        <v>1.52941176470588</v>
      </c>
      <c r="U18558">
        <v>2.7900493421052599</v>
      </c>
      <c r="V18558">
        <v>41</v>
      </c>
      <c r="W18558">
        <v>41</v>
      </c>
      <c r="X18558">
        <v>41</v>
      </c>
      <c r="Y18558">
        <v>0</v>
      </c>
      <c r="Z18558">
        <v>0</v>
      </c>
      <c r="AA18558">
        <v>0</v>
      </c>
      <c r="AB18558">
        <v>16.073324091289699</v>
      </c>
      <c r="AC18558">
        <v>13.8</v>
      </c>
      <c r="AD18558">
        <v>18.412581699346401</v>
      </c>
      <c r="AE18558">
        <v>4</v>
      </c>
      <c r="AF18558">
        <v>4</v>
      </c>
      <c r="AG18558">
        <v>4</v>
      </c>
      <c r="AH18558">
        <v>38.93</v>
      </c>
      <c r="AI18558">
        <v>38</v>
      </c>
      <c r="AJ18558">
        <v>38</v>
      </c>
      <c r="AK18558" s="11" t="s">
        <v>432</v>
      </c>
      <c r="AL18558">
        <v>-69.186779640428597</v>
      </c>
      <c r="AM18558" s="11" t="s">
        <v>432</v>
      </c>
      <c r="AN18558">
        <v>83.505529017154103</v>
      </c>
      <c r="AO18558">
        <v>12.546368568235</v>
      </c>
      <c r="AP18558">
        <v>1692.92826185788</v>
      </c>
      <c r="AQ18558">
        <v>1007.35343088973</v>
      </c>
      <c r="AR18558">
        <v>3215.8686955141502</v>
      </c>
      <c r="AS18558">
        <f t="shared" si="289"/>
        <v>0</v>
      </c>
    </row>
    <row r="18559" spans="1:45" x14ac:dyDescent="0.25">
      <c r="A18559">
        <v>18558</v>
      </c>
      <c r="B18559" s="11" t="s">
        <v>505</v>
      </c>
      <c r="C18559" s="1">
        <v>43939</v>
      </c>
      <c r="D18559">
        <v>107.42679208182599</v>
      </c>
      <c r="E18559">
        <v>94.277083333333294</v>
      </c>
      <c r="F18559">
        <v>122.451754385965</v>
      </c>
      <c r="G18559">
        <v>23.0629139081679</v>
      </c>
      <c r="H18559">
        <v>20.833088235294099</v>
      </c>
      <c r="I18559">
        <v>25.5</v>
      </c>
      <c r="J18559">
        <v>19.619804752596</v>
      </c>
      <c r="K18559">
        <v>17.764338235294101</v>
      </c>
      <c r="L18559">
        <v>21.5</v>
      </c>
      <c r="M18559">
        <v>5</v>
      </c>
      <c r="N18559">
        <v>5</v>
      </c>
      <c r="O18559">
        <v>5</v>
      </c>
      <c r="P18559">
        <v>14.3117153780001</v>
      </c>
      <c r="Q18559">
        <v>9.4433333333333298</v>
      </c>
      <c r="R18559">
        <v>20.002777777777801</v>
      </c>
      <c r="S18559">
        <v>2.5343318820713199</v>
      </c>
      <c r="T18559">
        <v>2.1666666666666701</v>
      </c>
      <c r="U18559">
        <v>3</v>
      </c>
      <c r="V18559">
        <v>46</v>
      </c>
      <c r="W18559">
        <v>46</v>
      </c>
      <c r="X18559">
        <v>46</v>
      </c>
      <c r="Y18559">
        <v>0</v>
      </c>
      <c r="Z18559">
        <v>0</v>
      </c>
      <c r="AA18559">
        <v>0</v>
      </c>
      <c r="AB18559">
        <v>14.0629139081679</v>
      </c>
      <c r="AC18559">
        <v>11.833088235294101</v>
      </c>
      <c r="AD18559">
        <v>16.5</v>
      </c>
      <c r="AE18559">
        <v>3</v>
      </c>
      <c r="AF18559">
        <v>3</v>
      </c>
      <c r="AG18559">
        <v>3</v>
      </c>
      <c r="AH18559">
        <v>41.93</v>
      </c>
      <c r="AI18559">
        <v>41</v>
      </c>
      <c r="AJ18559">
        <v>41</v>
      </c>
      <c r="AK18559" s="11" t="s">
        <v>432</v>
      </c>
      <c r="AL18559">
        <v>-68.848917889483801</v>
      </c>
      <c r="AM18559" s="11" t="s">
        <v>432</v>
      </c>
      <c r="AN18559">
        <v>91.170816246156903</v>
      </c>
      <c r="AO18559">
        <v>13.195782847111399</v>
      </c>
      <c r="AP18559">
        <v>1678.0277785807</v>
      </c>
      <c r="AQ18559">
        <v>955.58770527972604</v>
      </c>
      <c r="AR18559">
        <v>3193.6033093936298</v>
      </c>
      <c r="AS18559">
        <f t="shared" si="289"/>
        <v>0</v>
      </c>
    </row>
    <row r="18560" spans="1:45" x14ac:dyDescent="0.25">
      <c r="A18560">
        <v>18559</v>
      </c>
      <c r="B18560" s="11" t="s">
        <v>505</v>
      </c>
      <c r="C18560" s="1">
        <v>43940</v>
      </c>
      <c r="D18560">
        <v>102.383808908962</v>
      </c>
      <c r="E18560">
        <v>89.880729166666697</v>
      </c>
      <c r="F18560">
        <v>117.06527777777799</v>
      </c>
      <c r="G18560">
        <v>23.052288880950499</v>
      </c>
      <c r="H18560">
        <v>20.8888888888889</v>
      </c>
      <c r="I18560">
        <v>25.4444444444444</v>
      </c>
      <c r="J18560">
        <v>19.613150691585702</v>
      </c>
      <c r="K18560">
        <v>17.7777777777778</v>
      </c>
      <c r="L18560">
        <v>21.5791795665635</v>
      </c>
      <c r="M18560">
        <v>0</v>
      </c>
      <c r="N18560">
        <v>0</v>
      </c>
      <c r="O18560">
        <v>0</v>
      </c>
      <c r="P18560">
        <v>21.453995337939499</v>
      </c>
      <c r="Q18560">
        <v>15.4444444444444</v>
      </c>
      <c r="R18560">
        <v>28.001388888888901</v>
      </c>
      <c r="S18560">
        <v>3.5409603087658801</v>
      </c>
      <c r="T18560">
        <v>3.1664473684210499</v>
      </c>
      <c r="U18560">
        <v>4.1111111111111098</v>
      </c>
      <c r="V18560">
        <v>46</v>
      </c>
      <c r="W18560">
        <v>46</v>
      </c>
      <c r="X18560">
        <v>46</v>
      </c>
      <c r="Y18560">
        <v>0</v>
      </c>
      <c r="Z18560">
        <v>0</v>
      </c>
      <c r="AA18560">
        <v>0</v>
      </c>
      <c r="AB18560">
        <v>14.052288880950501</v>
      </c>
      <c r="AC18560">
        <v>11.8888888888889</v>
      </c>
      <c r="AD18560">
        <v>16.4444444444444</v>
      </c>
      <c r="AE18560">
        <v>2</v>
      </c>
      <c r="AF18560">
        <v>2</v>
      </c>
      <c r="AG18560">
        <v>2</v>
      </c>
      <c r="AH18560">
        <v>43.93</v>
      </c>
      <c r="AI18560">
        <v>43</v>
      </c>
      <c r="AJ18560">
        <v>43</v>
      </c>
      <c r="AK18560" s="11" t="s">
        <v>432</v>
      </c>
      <c r="AL18560">
        <v>-68.588118402950101</v>
      </c>
      <c r="AM18560" s="11" t="s">
        <v>432</v>
      </c>
      <c r="AN18560">
        <v>99.391524397744206</v>
      </c>
      <c r="AO18560">
        <v>12.8891764916754</v>
      </c>
      <c r="AP18560">
        <v>1537.55610402038</v>
      </c>
      <c r="AQ18560">
        <v>725.84582180573602</v>
      </c>
      <c r="AR18560">
        <v>3063.5979042255999</v>
      </c>
      <c r="AS18560">
        <f t="shared" si="289"/>
        <v>0</v>
      </c>
    </row>
    <row r="18561" spans="1:45" x14ac:dyDescent="0.25">
      <c r="A18561">
        <v>18560</v>
      </c>
      <c r="B18561" s="11" t="s">
        <v>505</v>
      </c>
      <c r="C18561" s="1">
        <v>43941</v>
      </c>
      <c r="D18561">
        <v>103.938047184279</v>
      </c>
      <c r="E18561">
        <v>90.529411764705898</v>
      </c>
      <c r="F18561">
        <v>118.51111111111101</v>
      </c>
      <c r="G18561">
        <v>24.594980054491401</v>
      </c>
      <c r="H18561">
        <v>22.2777777777778</v>
      </c>
      <c r="I18561">
        <v>27.056798245614001</v>
      </c>
      <c r="J18561">
        <v>21.0165349075933</v>
      </c>
      <c r="K18561">
        <v>19.1658333333333</v>
      </c>
      <c r="L18561">
        <v>23.052704678362598</v>
      </c>
      <c r="M18561">
        <v>0</v>
      </c>
      <c r="N18561">
        <v>0</v>
      </c>
      <c r="O18561">
        <v>0</v>
      </c>
      <c r="P18561">
        <v>21.486710633625901</v>
      </c>
      <c r="Q18561">
        <v>15.763235294117599</v>
      </c>
      <c r="R18561">
        <v>28.4444444444444</v>
      </c>
      <c r="S18561">
        <v>3.5426911735409399</v>
      </c>
      <c r="T18561">
        <v>3.1424107142857101</v>
      </c>
      <c r="U18561">
        <v>4.0676315789473696</v>
      </c>
      <c r="V18561">
        <v>46</v>
      </c>
      <c r="W18561">
        <v>46</v>
      </c>
      <c r="X18561">
        <v>46</v>
      </c>
      <c r="Y18561">
        <v>0</v>
      </c>
      <c r="Z18561">
        <v>0</v>
      </c>
      <c r="AA18561">
        <v>0</v>
      </c>
      <c r="AB18561">
        <v>15.594980054491399</v>
      </c>
      <c r="AC18561">
        <v>13.2777777777778</v>
      </c>
      <c r="AD18561">
        <v>18.056798245614001</v>
      </c>
      <c r="AE18561">
        <v>1</v>
      </c>
      <c r="AF18561">
        <v>1</v>
      </c>
      <c r="AG18561">
        <v>1</v>
      </c>
      <c r="AH18561">
        <v>44.93</v>
      </c>
      <c r="AI18561">
        <v>44</v>
      </c>
      <c r="AJ18561">
        <v>44</v>
      </c>
      <c r="AK18561" s="11" t="s">
        <v>432</v>
      </c>
      <c r="AL18561">
        <v>-68.400431967949601</v>
      </c>
      <c r="AM18561" s="11" t="s">
        <v>432</v>
      </c>
      <c r="AN18561">
        <v>107.429831853427</v>
      </c>
      <c r="AO18561">
        <v>12.7925867150021</v>
      </c>
      <c r="AP18561">
        <v>1367.7581309612899</v>
      </c>
      <c r="AQ18561">
        <v>698.11059367907296</v>
      </c>
      <c r="AR18561">
        <v>2841.51730983998</v>
      </c>
      <c r="AS18561">
        <f t="shared" si="289"/>
        <v>0</v>
      </c>
    </row>
    <row r="18562" spans="1:45" x14ac:dyDescent="0.25">
      <c r="A18562">
        <v>18561</v>
      </c>
      <c r="B18562" s="11" t="s">
        <v>505</v>
      </c>
      <c r="C18562" s="1">
        <v>43942</v>
      </c>
      <c r="D18562">
        <v>111.87929872569801</v>
      </c>
      <c r="E18562">
        <v>97.942499999999995</v>
      </c>
      <c r="F18562">
        <v>125.947910216718</v>
      </c>
      <c r="G18562">
        <v>27.148718861208501</v>
      </c>
      <c r="H18562">
        <v>24.822385620915</v>
      </c>
      <c r="I18562">
        <v>29.705882352941199</v>
      </c>
      <c r="J18562">
        <v>23.428150373718999</v>
      </c>
      <c r="K18562">
        <v>21.4444444444444</v>
      </c>
      <c r="L18562">
        <v>25.579751461988302</v>
      </c>
      <c r="M18562">
        <v>0</v>
      </c>
      <c r="N18562">
        <v>0</v>
      </c>
      <c r="O18562">
        <v>0</v>
      </c>
      <c r="P18562">
        <v>21.251461633486102</v>
      </c>
      <c r="Q18562">
        <v>15.613235294117599</v>
      </c>
      <c r="R18562">
        <v>27.2232456140351</v>
      </c>
      <c r="S18562">
        <v>4.0986460527733399</v>
      </c>
      <c r="T18562">
        <v>3.5</v>
      </c>
      <c r="U18562">
        <v>4.8333333333333304</v>
      </c>
      <c r="V18562">
        <v>46</v>
      </c>
      <c r="W18562">
        <v>46</v>
      </c>
      <c r="X18562">
        <v>46</v>
      </c>
      <c r="Y18562">
        <v>0</v>
      </c>
      <c r="Z18562">
        <v>0</v>
      </c>
      <c r="AA18562">
        <v>0</v>
      </c>
      <c r="AB18562">
        <v>18.148718861208501</v>
      </c>
      <c r="AC18562">
        <v>15.822385620915</v>
      </c>
      <c r="AD18562">
        <v>20.705882352941199</v>
      </c>
      <c r="AE18562">
        <v>1</v>
      </c>
      <c r="AF18562">
        <v>1</v>
      </c>
      <c r="AG18562">
        <v>1</v>
      </c>
      <c r="AH18562">
        <v>45.93</v>
      </c>
      <c r="AI18562">
        <v>45</v>
      </c>
      <c r="AJ18562">
        <v>45</v>
      </c>
      <c r="AK18562" s="11" t="s">
        <v>432</v>
      </c>
      <c r="AL18562">
        <v>-68.282678551869395</v>
      </c>
      <c r="AM18562" s="11" t="s">
        <v>432</v>
      </c>
      <c r="AN18562">
        <v>114.72426337763601</v>
      </c>
      <c r="AO18562">
        <v>14.691115014133</v>
      </c>
      <c r="AP18562">
        <v>1229.5314900179601</v>
      </c>
      <c r="AQ18562">
        <v>697.21504003515895</v>
      </c>
      <c r="AR18562">
        <v>2418.7649807172402</v>
      </c>
      <c r="AS18562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05</v>
      </c>
      <c r="C18563" s="1">
        <v>43943</v>
      </c>
      <c r="D18563">
        <v>118.951878766108</v>
      </c>
      <c r="E18563">
        <v>105.820996732026</v>
      </c>
      <c r="F18563">
        <v>133.47791353383499</v>
      </c>
      <c r="G18563">
        <v>29.241520044313301</v>
      </c>
      <c r="H18563">
        <v>26.882352941176499</v>
      </c>
      <c r="I18563">
        <v>31.7222222222222</v>
      </c>
      <c r="J18563">
        <v>25.233500872042502</v>
      </c>
      <c r="K18563">
        <v>23.235294117647101</v>
      </c>
      <c r="L18563">
        <v>27.222435897435901</v>
      </c>
      <c r="M18563">
        <v>0</v>
      </c>
      <c r="N18563">
        <v>0</v>
      </c>
      <c r="O18563">
        <v>0</v>
      </c>
      <c r="P18563">
        <v>14.201452184855</v>
      </c>
      <c r="Q18563">
        <v>9.6243750000000006</v>
      </c>
      <c r="R18563">
        <v>19.614166666666701</v>
      </c>
      <c r="S18563">
        <v>3.6358542187860299</v>
      </c>
      <c r="T18563">
        <v>2.8945906432748498</v>
      </c>
      <c r="U18563">
        <v>4.44509803921569</v>
      </c>
      <c r="V18563">
        <v>46</v>
      </c>
      <c r="W18563">
        <v>46</v>
      </c>
      <c r="X18563">
        <v>46</v>
      </c>
      <c r="Y18563">
        <v>0</v>
      </c>
      <c r="Z18563">
        <v>0</v>
      </c>
      <c r="AA18563">
        <v>0</v>
      </c>
      <c r="AB18563">
        <v>20.241520044313301</v>
      </c>
      <c r="AC18563">
        <v>17.882352941176499</v>
      </c>
      <c r="AD18563">
        <v>22.7222222222222</v>
      </c>
      <c r="AE18563">
        <v>1</v>
      </c>
      <c r="AF18563">
        <v>1</v>
      </c>
      <c r="AG18563">
        <v>1</v>
      </c>
      <c r="AH18563">
        <v>46.93</v>
      </c>
      <c r="AI18563">
        <v>46</v>
      </c>
      <c r="AJ18563">
        <v>46</v>
      </c>
      <c r="AK18563" s="11" t="s">
        <v>432</v>
      </c>
      <c r="AL18563">
        <v>-68.227820270824296</v>
      </c>
      <c r="AM18563" s="11" t="s">
        <v>432</v>
      </c>
      <c r="AN18563">
        <v>121.04531556222</v>
      </c>
      <c r="AO18563">
        <v>19.676474115256099</v>
      </c>
      <c r="AP18563">
        <v>1214.7464803421999</v>
      </c>
      <c r="AQ18563">
        <v>688.89834827896698</v>
      </c>
      <c r="AR18563">
        <v>2400.4975482059299</v>
      </c>
      <c r="AS18563">
        <f t="shared" si="290"/>
        <v>0</v>
      </c>
    </row>
    <row r="18564" spans="1:45" x14ac:dyDescent="0.25">
      <c r="A18564">
        <v>18563</v>
      </c>
      <c r="B18564" s="11" t="s">
        <v>505</v>
      </c>
      <c r="C18564" s="1">
        <v>43944</v>
      </c>
      <c r="D18564">
        <v>126.06816720104401</v>
      </c>
      <c r="E18564">
        <v>111.777450980392</v>
      </c>
      <c r="F18564">
        <v>141.89589783281701</v>
      </c>
      <c r="G18564">
        <v>31.346148662663399</v>
      </c>
      <c r="H18564">
        <v>28.776388888888899</v>
      </c>
      <c r="I18564">
        <v>33.875</v>
      </c>
      <c r="J18564">
        <v>27.043570102575401</v>
      </c>
      <c r="K18564">
        <v>24.947295321637402</v>
      </c>
      <c r="L18564">
        <v>29.1883680555556</v>
      </c>
      <c r="M18564">
        <v>1</v>
      </c>
      <c r="N18564">
        <v>1</v>
      </c>
      <c r="O18564">
        <v>1</v>
      </c>
      <c r="P18564">
        <v>14.1664539222302</v>
      </c>
      <c r="Q18564">
        <v>9.7208333333333297</v>
      </c>
      <c r="R18564">
        <v>19.354411764705901</v>
      </c>
      <c r="S18564">
        <v>3.6491220567444298</v>
      </c>
      <c r="T18564">
        <v>2.8888888888888902</v>
      </c>
      <c r="U18564">
        <v>4.5557291666666702</v>
      </c>
      <c r="V18564">
        <v>47</v>
      </c>
      <c r="W18564">
        <v>47</v>
      </c>
      <c r="X18564">
        <v>47</v>
      </c>
      <c r="Y18564">
        <v>0</v>
      </c>
      <c r="Z18564">
        <v>0</v>
      </c>
      <c r="AA18564">
        <v>0</v>
      </c>
      <c r="AB18564">
        <v>22.346148662663399</v>
      </c>
      <c r="AC18564">
        <v>19.776388888888899</v>
      </c>
      <c r="AD18564">
        <v>24.875</v>
      </c>
      <c r="AE18564">
        <v>2</v>
      </c>
      <c r="AF18564">
        <v>2</v>
      </c>
      <c r="AG18564">
        <v>2</v>
      </c>
      <c r="AH18564">
        <v>48.93</v>
      </c>
      <c r="AI18564">
        <v>48</v>
      </c>
      <c r="AJ18564">
        <v>48</v>
      </c>
      <c r="AK18564" s="11" t="s">
        <v>432</v>
      </c>
      <c r="AL18564">
        <v>-68.224388691680403</v>
      </c>
      <c r="AM18564" s="11" t="s">
        <v>432</v>
      </c>
      <c r="AN18564">
        <v>126.596911251458</v>
      </c>
      <c r="AO18564">
        <v>27.1512652743498</v>
      </c>
      <c r="AP18564">
        <v>1308.6167357977199</v>
      </c>
      <c r="AQ18564">
        <v>691.18660800779401</v>
      </c>
      <c r="AR18564">
        <v>2637.0494624143298</v>
      </c>
      <c r="AS18564">
        <f t="shared" si="290"/>
        <v>0</v>
      </c>
    </row>
    <row r="18565" spans="1:45" x14ac:dyDescent="0.25">
      <c r="A18565">
        <v>18564</v>
      </c>
      <c r="B18565" s="11" t="s">
        <v>505</v>
      </c>
      <c r="C18565" s="1">
        <v>43945</v>
      </c>
      <c r="D18565">
        <v>140.01311925822301</v>
      </c>
      <c r="E18565">
        <v>124.642549019608</v>
      </c>
      <c r="F18565">
        <v>156.50073529411799</v>
      </c>
      <c r="G18565">
        <v>33.416769194951897</v>
      </c>
      <c r="H18565">
        <v>30.777450980392199</v>
      </c>
      <c r="I18565">
        <v>36.158114035087699</v>
      </c>
      <c r="J18565">
        <v>28.835124188582299</v>
      </c>
      <c r="K18565">
        <v>26.684210526315798</v>
      </c>
      <c r="L18565">
        <v>31</v>
      </c>
      <c r="M18565">
        <v>8</v>
      </c>
      <c r="N18565">
        <v>8</v>
      </c>
      <c r="O18565">
        <v>8</v>
      </c>
      <c r="P18565">
        <v>21.546350113594698</v>
      </c>
      <c r="Q18565">
        <v>15.5</v>
      </c>
      <c r="R18565">
        <v>28.1111111111111</v>
      </c>
      <c r="S18565">
        <v>4.6187795554591604</v>
      </c>
      <c r="T18565">
        <v>3.8888888888888902</v>
      </c>
      <c r="U18565">
        <v>5.4705882352941204</v>
      </c>
      <c r="V18565">
        <v>55</v>
      </c>
      <c r="W18565">
        <v>55</v>
      </c>
      <c r="X18565">
        <v>55</v>
      </c>
      <c r="Y18565">
        <v>0</v>
      </c>
      <c r="Z18565">
        <v>0</v>
      </c>
      <c r="AA18565">
        <v>0</v>
      </c>
      <c r="AB18565">
        <v>24.4167691949519</v>
      </c>
      <c r="AC18565">
        <v>21.777450980392199</v>
      </c>
      <c r="AD18565">
        <v>27.158114035087699</v>
      </c>
      <c r="AE18565">
        <v>3</v>
      </c>
      <c r="AF18565">
        <v>3</v>
      </c>
      <c r="AG18565">
        <v>3</v>
      </c>
      <c r="AH18565">
        <v>51.93</v>
      </c>
      <c r="AI18565">
        <v>51</v>
      </c>
      <c r="AJ18565">
        <v>51</v>
      </c>
      <c r="AK18565" s="11" t="s">
        <v>432</v>
      </c>
      <c r="AL18565">
        <v>-68.258302039935103</v>
      </c>
      <c r="AM18565" s="11" t="s">
        <v>432</v>
      </c>
      <c r="AN18565">
        <v>132.05647679167899</v>
      </c>
      <c r="AO18565">
        <v>32.112685365054404</v>
      </c>
      <c r="AP18565">
        <v>1452.3476128213799</v>
      </c>
      <c r="AQ18565">
        <v>782.27970419190603</v>
      </c>
      <c r="AR18565">
        <v>2758.0941728313901</v>
      </c>
      <c r="AS18565">
        <f t="shared" si="290"/>
        <v>0</v>
      </c>
    </row>
    <row r="18566" spans="1:45" x14ac:dyDescent="0.25">
      <c r="A18566">
        <v>18565</v>
      </c>
      <c r="B18566" s="11" t="s">
        <v>505</v>
      </c>
      <c r="C18566" s="1">
        <v>43946</v>
      </c>
      <c r="D18566">
        <v>146.73579652198899</v>
      </c>
      <c r="E18566">
        <v>131.64338235294099</v>
      </c>
      <c r="F18566">
        <v>163.44861111111101</v>
      </c>
      <c r="G18566">
        <v>33.406274280488198</v>
      </c>
      <c r="H18566">
        <v>30.782738095238098</v>
      </c>
      <c r="I18566">
        <v>36.313020833333297</v>
      </c>
      <c r="J18566">
        <v>28.827877378920501</v>
      </c>
      <c r="K18566">
        <v>26.6111111111111</v>
      </c>
      <c r="L18566">
        <v>31.105572755417999</v>
      </c>
      <c r="M18566">
        <v>4</v>
      </c>
      <c r="N18566">
        <v>4</v>
      </c>
      <c r="O18566">
        <v>4</v>
      </c>
      <c r="P18566">
        <v>21.480653835049502</v>
      </c>
      <c r="Q18566">
        <v>15.998684210526299</v>
      </c>
      <c r="R18566">
        <v>27.693055555555599</v>
      </c>
      <c r="S18566">
        <v>4.0730461935381399</v>
      </c>
      <c r="T18566">
        <v>3.5</v>
      </c>
      <c r="U18566">
        <v>4.7780701754386001</v>
      </c>
      <c r="V18566">
        <v>59</v>
      </c>
      <c r="W18566">
        <v>59</v>
      </c>
      <c r="X18566">
        <v>59</v>
      </c>
      <c r="Y18566">
        <v>0</v>
      </c>
      <c r="Z18566">
        <v>0</v>
      </c>
      <c r="AA18566">
        <v>0</v>
      </c>
      <c r="AB18566">
        <v>24.406274280488201</v>
      </c>
      <c r="AC18566">
        <v>21.782738095238098</v>
      </c>
      <c r="AD18566">
        <v>27.313020833333301</v>
      </c>
      <c r="AE18566">
        <v>3</v>
      </c>
      <c r="AF18566">
        <v>3</v>
      </c>
      <c r="AG18566">
        <v>3</v>
      </c>
      <c r="AH18566">
        <v>54.93</v>
      </c>
      <c r="AI18566">
        <v>54</v>
      </c>
      <c r="AJ18566">
        <v>54</v>
      </c>
      <c r="AK18566" s="11" t="s">
        <v>432</v>
      </c>
      <c r="AL18566">
        <v>-68.314840922448596</v>
      </c>
      <c r="AM18566" s="11" t="s">
        <v>432</v>
      </c>
      <c r="AN18566">
        <v>138.55031532455999</v>
      </c>
      <c r="AO18566">
        <v>32.7469331816474</v>
      </c>
      <c r="AP18566">
        <v>1553.4078842307199</v>
      </c>
      <c r="AQ18566">
        <v>1007.26125466665</v>
      </c>
      <c r="AR18566">
        <v>2908.5968076760901</v>
      </c>
      <c r="AS18566">
        <f t="shared" si="290"/>
        <v>0</v>
      </c>
    </row>
    <row r="18567" spans="1:45" x14ac:dyDescent="0.25">
      <c r="A18567">
        <v>18566</v>
      </c>
      <c r="B18567" s="11" t="s">
        <v>505</v>
      </c>
      <c r="C18567" s="1">
        <v>43947</v>
      </c>
      <c r="D18567">
        <v>147.827392240405</v>
      </c>
      <c r="E18567">
        <v>132.93676470588201</v>
      </c>
      <c r="F18567">
        <v>164.47687908496701</v>
      </c>
      <c r="G18567">
        <v>32.836692427429803</v>
      </c>
      <c r="H18567">
        <v>30.221078431372501</v>
      </c>
      <c r="I18567">
        <v>35.790049342105299</v>
      </c>
      <c r="J18567">
        <v>28.406526668103101</v>
      </c>
      <c r="K18567">
        <v>26.2631578947368</v>
      </c>
      <c r="L18567">
        <v>30.5791795665635</v>
      </c>
      <c r="M18567">
        <v>0</v>
      </c>
      <c r="N18567">
        <v>0</v>
      </c>
      <c r="O18567">
        <v>0</v>
      </c>
      <c r="P18567">
        <v>21.4527898732502</v>
      </c>
      <c r="Q18567">
        <v>15.5555555555556</v>
      </c>
      <c r="R18567">
        <v>28.338157894736799</v>
      </c>
      <c r="S18567">
        <v>4.0722328217791803</v>
      </c>
      <c r="T18567">
        <v>3.4993421052631599</v>
      </c>
      <c r="U18567">
        <v>4.7368421052631602</v>
      </c>
      <c r="V18567">
        <v>59</v>
      </c>
      <c r="W18567">
        <v>59</v>
      </c>
      <c r="X18567">
        <v>59</v>
      </c>
      <c r="Y18567">
        <v>0</v>
      </c>
      <c r="Z18567">
        <v>0</v>
      </c>
      <c r="AA18567">
        <v>0</v>
      </c>
      <c r="AB18567">
        <v>23.836692427429799</v>
      </c>
      <c r="AC18567">
        <v>21.221078431372501</v>
      </c>
      <c r="AD18567">
        <v>26.790049342105299</v>
      </c>
      <c r="AE18567">
        <v>3</v>
      </c>
      <c r="AF18567">
        <v>3</v>
      </c>
      <c r="AG18567">
        <v>3</v>
      </c>
      <c r="AH18567">
        <v>57.93</v>
      </c>
      <c r="AI18567">
        <v>57</v>
      </c>
      <c r="AJ18567">
        <v>57</v>
      </c>
      <c r="AK18567" s="11" t="s">
        <v>432</v>
      </c>
      <c r="AL18567">
        <v>-68.381498940095398</v>
      </c>
      <c r="AM18567" s="11" t="s">
        <v>432</v>
      </c>
      <c r="AN18567">
        <v>147.55950509694301</v>
      </c>
      <c r="AO18567">
        <v>30.1832479416985</v>
      </c>
      <c r="AP18567">
        <v>1557.57854615203</v>
      </c>
      <c r="AQ18567">
        <v>1044.79218429397</v>
      </c>
      <c r="AR18567">
        <v>2811.0450840454801</v>
      </c>
      <c r="AS18567">
        <f t="shared" si="290"/>
        <v>0</v>
      </c>
    </row>
    <row r="18568" spans="1:45" x14ac:dyDescent="0.25">
      <c r="A18568">
        <v>18567</v>
      </c>
      <c r="B18568" s="11" t="s">
        <v>505</v>
      </c>
      <c r="C18568" s="1">
        <v>43948</v>
      </c>
      <c r="D18568">
        <v>155.97715664292701</v>
      </c>
      <c r="E18568">
        <v>140.31204044117601</v>
      </c>
      <c r="F18568">
        <v>171.82530959752299</v>
      </c>
      <c r="G18568">
        <v>33.3194501295187</v>
      </c>
      <c r="H18568">
        <v>30.7222222222222</v>
      </c>
      <c r="I18568">
        <v>36.117830882352898</v>
      </c>
      <c r="J18568">
        <v>29.027410521307001</v>
      </c>
      <c r="K18568">
        <v>26.947213622290999</v>
      </c>
      <c r="L18568">
        <v>31.158359133126901</v>
      </c>
      <c r="M18568">
        <v>2</v>
      </c>
      <c r="N18568">
        <v>2</v>
      </c>
      <c r="O18568">
        <v>2</v>
      </c>
      <c r="P18568">
        <v>28.531846417797901</v>
      </c>
      <c r="Q18568">
        <v>22.232352941176501</v>
      </c>
      <c r="R18568">
        <v>35.631965944272402</v>
      </c>
      <c r="S18568">
        <v>5.6398498443034404</v>
      </c>
      <c r="T18568">
        <v>4.8888888888888902</v>
      </c>
      <c r="U18568">
        <v>6.5294117647058796</v>
      </c>
      <c r="V18568">
        <v>61</v>
      </c>
      <c r="W18568">
        <v>61</v>
      </c>
      <c r="X18568">
        <v>61</v>
      </c>
      <c r="Y18568">
        <v>0</v>
      </c>
      <c r="Z18568">
        <v>0</v>
      </c>
      <c r="AA18568">
        <v>0</v>
      </c>
      <c r="AB18568">
        <v>24.3194501295187</v>
      </c>
      <c r="AC18568">
        <v>21.7222222222222</v>
      </c>
      <c r="AD18568">
        <v>27.117830882352902</v>
      </c>
      <c r="AE18568">
        <v>2</v>
      </c>
      <c r="AF18568">
        <v>2</v>
      </c>
      <c r="AG18568">
        <v>2</v>
      </c>
      <c r="AH18568">
        <v>59.93</v>
      </c>
      <c r="AI18568">
        <v>59</v>
      </c>
      <c r="AJ18568">
        <v>59</v>
      </c>
      <c r="AK18568" s="11" t="s">
        <v>432</v>
      </c>
      <c r="AL18568">
        <v>-68.4522779482581</v>
      </c>
      <c r="AM18568" s="11" t="s">
        <v>432</v>
      </c>
      <c r="AN18568">
        <v>160.764642590254</v>
      </c>
      <c r="AO18568">
        <v>29.7623749935176</v>
      </c>
      <c r="AP18568">
        <v>1477.09047236374</v>
      </c>
      <c r="AQ18568">
        <v>933.20132983508199</v>
      </c>
      <c r="AR18568">
        <v>2703.12883697608</v>
      </c>
      <c r="AS18568">
        <f t="shared" si="290"/>
        <v>0</v>
      </c>
    </row>
    <row r="18569" spans="1:45" x14ac:dyDescent="0.25">
      <c r="A18569">
        <v>18568</v>
      </c>
      <c r="B18569" s="11" t="s">
        <v>505</v>
      </c>
      <c r="C18569" s="1">
        <v>43949</v>
      </c>
      <c r="D18569">
        <v>165.35327182100201</v>
      </c>
      <c r="E18569">
        <v>149.52647058823499</v>
      </c>
      <c r="F18569">
        <v>181.84642857142899</v>
      </c>
      <c r="G18569">
        <v>34.775956696464</v>
      </c>
      <c r="H18569">
        <v>32.234967320261397</v>
      </c>
      <c r="I18569">
        <v>37.4002941176471</v>
      </c>
      <c r="J18569">
        <v>30.640985064707401</v>
      </c>
      <c r="K18569">
        <v>28.7222222222222</v>
      </c>
      <c r="L18569">
        <v>32.706290849673202</v>
      </c>
      <c r="M18569">
        <v>3</v>
      </c>
      <c r="N18569">
        <v>3</v>
      </c>
      <c r="O18569">
        <v>3</v>
      </c>
      <c r="P18569">
        <v>28.5569562792728</v>
      </c>
      <c r="Q18569">
        <v>22.220833333333299</v>
      </c>
      <c r="R18569">
        <v>35.722587719298197</v>
      </c>
      <c r="S18569">
        <v>5.6428703281582502</v>
      </c>
      <c r="T18569">
        <v>4.9373958333333299</v>
      </c>
      <c r="U18569">
        <v>6.5</v>
      </c>
      <c r="V18569">
        <v>64</v>
      </c>
      <c r="W18569">
        <v>64</v>
      </c>
      <c r="X18569">
        <v>64</v>
      </c>
      <c r="Y18569">
        <v>0</v>
      </c>
      <c r="Z18569">
        <v>0</v>
      </c>
      <c r="AA18569">
        <v>0</v>
      </c>
      <c r="AB18569">
        <v>25.775956696464</v>
      </c>
      <c r="AC18569">
        <v>23.234967320261401</v>
      </c>
      <c r="AD18569">
        <v>28.4002941176471</v>
      </c>
      <c r="AE18569">
        <v>2</v>
      </c>
      <c r="AF18569">
        <v>2</v>
      </c>
      <c r="AG18569">
        <v>2</v>
      </c>
      <c r="AH18569">
        <v>61.93</v>
      </c>
      <c r="AI18569">
        <v>61</v>
      </c>
      <c r="AJ18569">
        <v>61</v>
      </c>
      <c r="AK18569" s="11" t="s">
        <v>432</v>
      </c>
      <c r="AL18569">
        <v>-68.523870352485403</v>
      </c>
      <c r="AM18569" s="11" t="s">
        <v>432</v>
      </c>
      <c r="AN18569">
        <v>179.82440658461201</v>
      </c>
      <c r="AO18569">
        <v>32.151767079389202</v>
      </c>
      <c r="AP18569">
        <v>1339.2006767361199</v>
      </c>
      <c r="AQ18569">
        <v>808.05693839308901</v>
      </c>
      <c r="AR18569">
        <v>2516.6295766172002</v>
      </c>
      <c r="AS18569">
        <f t="shared" si="290"/>
        <v>0</v>
      </c>
    </row>
    <row r="18570" spans="1:45" x14ac:dyDescent="0.25">
      <c r="A18570">
        <v>18569</v>
      </c>
      <c r="B18570" s="11" t="s">
        <v>505</v>
      </c>
      <c r="C18570" s="1">
        <v>43950</v>
      </c>
      <c r="D18570">
        <v>186.77222226323701</v>
      </c>
      <c r="E18570">
        <v>169.398333333333</v>
      </c>
      <c r="F18570">
        <v>204.5025</v>
      </c>
      <c r="G18570">
        <v>37.752221686096803</v>
      </c>
      <c r="H18570">
        <v>35.294117647058798</v>
      </c>
      <c r="I18570">
        <v>40.412581699346397</v>
      </c>
      <c r="J18570">
        <v>33.619133220163903</v>
      </c>
      <c r="K18570">
        <v>31.704901960784301</v>
      </c>
      <c r="L18570">
        <v>35.8333333333333</v>
      </c>
      <c r="M18570">
        <v>2</v>
      </c>
      <c r="N18570">
        <v>2</v>
      </c>
      <c r="O18570">
        <v>2</v>
      </c>
      <c r="P18570">
        <v>35.630897541553701</v>
      </c>
      <c r="Q18570">
        <v>28.2737745098039</v>
      </c>
      <c r="R18570">
        <v>44.001388888888897</v>
      </c>
      <c r="S18570">
        <v>6.6180857158450399</v>
      </c>
      <c r="T18570">
        <v>5.8888888888888902</v>
      </c>
      <c r="U18570">
        <v>7.47434210526316</v>
      </c>
      <c r="V18570">
        <v>66</v>
      </c>
      <c r="W18570">
        <v>66</v>
      </c>
      <c r="X18570">
        <v>66</v>
      </c>
      <c r="Y18570">
        <v>0</v>
      </c>
      <c r="Z18570">
        <v>0</v>
      </c>
      <c r="AA18570">
        <v>0</v>
      </c>
      <c r="AB18570">
        <v>28.752221686096799</v>
      </c>
      <c r="AC18570">
        <v>26.294117647058801</v>
      </c>
      <c r="AD18570">
        <v>31.412581699346401</v>
      </c>
      <c r="AE18570">
        <v>3</v>
      </c>
      <c r="AF18570">
        <v>3</v>
      </c>
      <c r="AG18570">
        <v>3</v>
      </c>
      <c r="AH18570">
        <v>64.930000000000007</v>
      </c>
      <c r="AI18570">
        <v>64</v>
      </c>
      <c r="AJ18570">
        <v>64</v>
      </c>
      <c r="AK18570" s="11" t="s">
        <v>432</v>
      </c>
      <c r="AL18570">
        <v>-68.588034174825907</v>
      </c>
      <c r="AM18570" s="11" t="s">
        <v>432</v>
      </c>
      <c r="AN18570">
        <v>206.054961244586</v>
      </c>
      <c r="AO18570">
        <v>39.574638986854602</v>
      </c>
      <c r="AP18570">
        <v>1225.88007609734</v>
      </c>
      <c r="AQ18570">
        <v>766.53415994035299</v>
      </c>
      <c r="AR18570">
        <v>2276.0605607002799</v>
      </c>
      <c r="AS18570">
        <f t="shared" si="290"/>
        <v>0</v>
      </c>
    </row>
    <row r="18571" spans="1:45" x14ac:dyDescent="0.25">
      <c r="A18571">
        <v>18570</v>
      </c>
      <c r="B18571" s="11" t="s">
        <v>505</v>
      </c>
      <c r="C18571" s="1">
        <v>43951</v>
      </c>
      <c r="D18571">
        <v>213.85385394883301</v>
      </c>
      <c r="E18571">
        <v>195.1875</v>
      </c>
      <c r="F18571">
        <v>233.085714285714</v>
      </c>
      <c r="G18571">
        <v>41.844699228983103</v>
      </c>
      <c r="H18571">
        <v>39.3328947368421</v>
      </c>
      <c r="I18571">
        <v>44.579179566563504</v>
      </c>
      <c r="J18571">
        <v>37.4251043268522</v>
      </c>
      <c r="K18571">
        <v>35.368034055727598</v>
      </c>
      <c r="L18571">
        <v>39.800312499999997</v>
      </c>
      <c r="M18571">
        <v>5</v>
      </c>
      <c r="N18571">
        <v>5</v>
      </c>
      <c r="O18571">
        <v>5</v>
      </c>
      <c r="P18571">
        <v>42.8176674608845</v>
      </c>
      <c r="Q18571">
        <v>34.221078431372597</v>
      </c>
      <c r="R18571">
        <v>51.790570175438603</v>
      </c>
      <c r="S18571">
        <v>8.1782290772179298</v>
      </c>
      <c r="T18571">
        <v>7.3333333333333304</v>
      </c>
      <c r="U18571">
        <v>9.1111111111111107</v>
      </c>
      <c r="V18571">
        <v>71</v>
      </c>
      <c r="W18571">
        <v>71</v>
      </c>
      <c r="X18571">
        <v>71</v>
      </c>
      <c r="Y18571">
        <v>0</v>
      </c>
      <c r="Z18571">
        <v>0</v>
      </c>
      <c r="AA18571">
        <v>0</v>
      </c>
      <c r="AB18571">
        <v>32.844699228983103</v>
      </c>
      <c r="AC18571">
        <v>30.3328947368421</v>
      </c>
      <c r="AD18571">
        <v>35.579179566563504</v>
      </c>
      <c r="AE18571">
        <v>3</v>
      </c>
      <c r="AF18571">
        <v>3</v>
      </c>
      <c r="AG18571">
        <v>3</v>
      </c>
      <c r="AH18571">
        <v>67.930000000000007</v>
      </c>
      <c r="AI18571">
        <v>67</v>
      </c>
      <c r="AJ18571">
        <v>67</v>
      </c>
      <c r="AK18571" s="11" t="s">
        <v>432</v>
      </c>
      <c r="AL18571">
        <v>-68.628788446739804</v>
      </c>
      <c r="AM18571" s="11" t="s">
        <v>432</v>
      </c>
      <c r="AN18571">
        <v>239.981631983581</v>
      </c>
      <c r="AO18571">
        <v>51.507674261572703</v>
      </c>
      <c r="AP18571">
        <v>1196.82494182304</v>
      </c>
      <c r="AQ18571">
        <v>769.52608983853997</v>
      </c>
      <c r="AR18571">
        <v>2226.9054090814798</v>
      </c>
      <c r="AS18571">
        <f t="shared" si="290"/>
        <v>0</v>
      </c>
    </row>
    <row r="18572" spans="1:45" x14ac:dyDescent="0.25">
      <c r="A18572">
        <v>18571</v>
      </c>
      <c r="B18572" s="11" t="s">
        <v>505</v>
      </c>
      <c r="C18572" s="1">
        <v>43952</v>
      </c>
      <c r="D18572">
        <v>234.54998218519501</v>
      </c>
      <c r="E18572">
        <v>214.38651960784301</v>
      </c>
      <c r="F18572">
        <v>255.372445820433</v>
      </c>
      <c r="G18572">
        <v>46.481392615919503</v>
      </c>
      <c r="H18572">
        <v>43.8229411764706</v>
      </c>
      <c r="I18572">
        <v>49.353328173374599</v>
      </c>
      <c r="J18572">
        <v>41.630507196913904</v>
      </c>
      <c r="K18572">
        <v>39.4444444444444</v>
      </c>
      <c r="L18572">
        <v>44.001315789473701</v>
      </c>
      <c r="M18572">
        <v>4</v>
      </c>
      <c r="N18572">
        <v>4</v>
      </c>
      <c r="O18572">
        <v>4</v>
      </c>
      <c r="P18572">
        <v>42.759720647867802</v>
      </c>
      <c r="Q18572">
        <v>34.443627450980401</v>
      </c>
      <c r="R18572">
        <v>51.941258169934599</v>
      </c>
      <c r="S18572">
        <v>8.1710252690077407</v>
      </c>
      <c r="T18572">
        <v>7.3333333333333304</v>
      </c>
      <c r="U18572">
        <v>9.1111111111111107</v>
      </c>
      <c r="V18572">
        <v>75</v>
      </c>
      <c r="W18572">
        <v>75</v>
      </c>
      <c r="X18572">
        <v>75</v>
      </c>
      <c r="Y18572">
        <v>0</v>
      </c>
      <c r="Z18572">
        <v>0</v>
      </c>
      <c r="AA18572">
        <v>0</v>
      </c>
      <c r="AB18572">
        <v>37.481392615919503</v>
      </c>
      <c r="AC18572">
        <v>34.8229411764706</v>
      </c>
      <c r="AD18572">
        <v>40.353328173374599</v>
      </c>
      <c r="AE18572">
        <v>3</v>
      </c>
      <c r="AF18572">
        <v>3</v>
      </c>
      <c r="AG18572">
        <v>3</v>
      </c>
      <c r="AH18572">
        <v>70.930000000000007</v>
      </c>
      <c r="AI18572">
        <v>70</v>
      </c>
      <c r="AJ18572">
        <v>70</v>
      </c>
      <c r="AK18572" s="11" t="s">
        <v>432</v>
      </c>
      <c r="AL18572">
        <v>-68.622939069869801</v>
      </c>
      <c r="AM18572" s="11" t="s">
        <v>432</v>
      </c>
      <c r="AN18572">
        <v>280.86376276380201</v>
      </c>
      <c r="AO18572">
        <v>72.716603299322202</v>
      </c>
      <c r="AP18572">
        <v>1292.38335189041</v>
      </c>
      <c r="AQ18572">
        <v>759.68358583487498</v>
      </c>
      <c r="AR18572">
        <v>2563.1474597674501</v>
      </c>
      <c r="AS18572">
        <f t="shared" si="290"/>
        <v>0</v>
      </c>
    </row>
    <row r="18573" spans="1:45" x14ac:dyDescent="0.25">
      <c r="A18573">
        <v>18572</v>
      </c>
      <c r="B18573" s="11" t="s">
        <v>505</v>
      </c>
      <c r="C18573" s="1">
        <v>43953</v>
      </c>
      <c r="D18573">
        <v>248.39883934558301</v>
      </c>
      <c r="E18573">
        <v>227.927777777778</v>
      </c>
      <c r="F18573">
        <v>269.00138888888898</v>
      </c>
      <c r="G18573">
        <v>50.675580648737203</v>
      </c>
      <c r="H18573">
        <v>48.052777777777798</v>
      </c>
      <c r="I18573">
        <v>53.834558823529399</v>
      </c>
      <c r="J18573">
        <v>45.241222046963202</v>
      </c>
      <c r="K18573">
        <v>43.054166666666703</v>
      </c>
      <c r="L18573">
        <v>47.833552631578897</v>
      </c>
      <c r="M18573">
        <v>1</v>
      </c>
      <c r="N18573">
        <v>1</v>
      </c>
      <c r="O18573">
        <v>1</v>
      </c>
      <c r="P18573">
        <v>35.873004428492003</v>
      </c>
      <c r="Q18573">
        <v>28.387499999999999</v>
      </c>
      <c r="R18573">
        <v>43.3932291666667</v>
      </c>
      <c r="S18573">
        <v>7.7351483415836002</v>
      </c>
      <c r="T18573">
        <v>6.7647058823529402</v>
      </c>
      <c r="U18573">
        <v>8.7894736842105292</v>
      </c>
      <c r="V18573">
        <v>76</v>
      </c>
      <c r="W18573">
        <v>76</v>
      </c>
      <c r="X18573">
        <v>76</v>
      </c>
      <c r="Y18573">
        <v>0</v>
      </c>
      <c r="Z18573">
        <v>0</v>
      </c>
      <c r="AA18573">
        <v>0</v>
      </c>
      <c r="AB18573">
        <v>41.675580648737203</v>
      </c>
      <c r="AC18573">
        <v>39.052777777777798</v>
      </c>
      <c r="AD18573">
        <v>44.834558823529399</v>
      </c>
      <c r="AE18573">
        <v>4</v>
      </c>
      <c r="AF18573">
        <v>4</v>
      </c>
      <c r="AG18573">
        <v>4</v>
      </c>
      <c r="AH18573">
        <v>74.930000000000007</v>
      </c>
      <c r="AI18573">
        <v>74</v>
      </c>
      <c r="AJ18573">
        <v>74</v>
      </c>
      <c r="AK18573" s="11" t="s">
        <v>432</v>
      </c>
      <c r="AL18573">
        <v>-68.544475939284197</v>
      </c>
      <c r="AM18573" s="11" t="s">
        <v>432</v>
      </c>
      <c r="AN18573">
        <v>326.46319443917798</v>
      </c>
      <c r="AO18573">
        <v>90.689696629948799</v>
      </c>
      <c r="AP18573">
        <v>1440.69300024677</v>
      </c>
      <c r="AQ18573">
        <v>759.33302267826798</v>
      </c>
      <c r="AR18573">
        <v>2870.4363772788602</v>
      </c>
      <c r="AS18573">
        <f t="shared" si="290"/>
        <v>0</v>
      </c>
    </row>
    <row r="18574" spans="1:45" x14ac:dyDescent="0.25">
      <c r="A18574">
        <v>18573</v>
      </c>
      <c r="B18574" s="11" t="s">
        <v>505</v>
      </c>
      <c r="C18574" s="1">
        <v>43954</v>
      </c>
      <c r="D18574">
        <v>254.60432081310901</v>
      </c>
      <c r="E18574">
        <v>234.10989583333301</v>
      </c>
      <c r="F18574">
        <v>274.94264705882398</v>
      </c>
      <c r="G18574">
        <v>53.394868374839803</v>
      </c>
      <c r="H18574">
        <v>50.444270833333299</v>
      </c>
      <c r="I18574">
        <v>56.5</v>
      </c>
      <c r="J18574">
        <v>47.246608076989197</v>
      </c>
      <c r="K18574">
        <v>44.8333333333333</v>
      </c>
      <c r="L18574">
        <v>49.823774509803897</v>
      </c>
      <c r="M18574">
        <v>6</v>
      </c>
      <c r="N18574">
        <v>6</v>
      </c>
      <c r="O18574">
        <v>6</v>
      </c>
      <c r="P18574">
        <v>28.682006351143698</v>
      </c>
      <c r="Q18574">
        <v>21.945743034055699</v>
      </c>
      <c r="R18574">
        <v>35.944209558823502</v>
      </c>
      <c r="S18574">
        <v>7.2619788996435304</v>
      </c>
      <c r="T18574">
        <v>6.2219298245613999</v>
      </c>
      <c r="U18574">
        <v>8.5</v>
      </c>
      <c r="V18574">
        <v>82</v>
      </c>
      <c r="W18574">
        <v>82</v>
      </c>
      <c r="X18574">
        <v>82</v>
      </c>
      <c r="Y18574">
        <v>0</v>
      </c>
      <c r="Z18574">
        <v>0</v>
      </c>
      <c r="AA18574">
        <v>0</v>
      </c>
      <c r="AB18574">
        <v>44.394868374839803</v>
      </c>
      <c r="AC18574">
        <v>41.444270833333299</v>
      </c>
      <c r="AD18574">
        <v>47.5</v>
      </c>
      <c r="AE18574">
        <v>4</v>
      </c>
      <c r="AF18574">
        <v>4</v>
      </c>
      <c r="AG18574">
        <v>4</v>
      </c>
      <c r="AH18574">
        <v>78.930000000000007</v>
      </c>
      <c r="AI18574">
        <v>78</v>
      </c>
      <c r="AJ18574">
        <v>78</v>
      </c>
      <c r="AK18574" s="11" t="s">
        <v>432</v>
      </c>
      <c r="AL18574">
        <v>-68.3739465727419</v>
      </c>
      <c r="AM18574" s="11" t="s">
        <v>432</v>
      </c>
      <c r="AN18574">
        <v>373.34706995516302</v>
      </c>
      <c r="AO18574">
        <v>107.01605420552301</v>
      </c>
      <c r="AP18574">
        <v>1569.66864895968</v>
      </c>
      <c r="AQ18574">
        <v>805.426781678005</v>
      </c>
      <c r="AR18574">
        <v>3012.6851781231999</v>
      </c>
      <c r="AS18574">
        <f t="shared" si="290"/>
        <v>0</v>
      </c>
    </row>
    <row r="18575" spans="1:45" x14ac:dyDescent="0.25">
      <c r="A18575">
        <v>18574</v>
      </c>
      <c r="B18575" s="11" t="s">
        <v>505</v>
      </c>
      <c r="C18575" s="1">
        <v>43955</v>
      </c>
      <c r="D18575">
        <v>248.644737337972</v>
      </c>
      <c r="E18575">
        <v>227.56232638888901</v>
      </c>
      <c r="F18575">
        <v>270.179003267974</v>
      </c>
      <c r="G18575">
        <v>54.548268168677701</v>
      </c>
      <c r="H18575">
        <v>51.4438596491228</v>
      </c>
      <c r="I18575">
        <v>58</v>
      </c>
      <c r="J18575">
        <v>47.832530013381898</v>
      </c>
      <c r="K18575">
        <v>45.249305555555601</v>
      </c>
      <c r="L18575">
        <v>50.5716165413534</v>
      </c>
      <c r="M18575">
        <v>1</v>
      </c>
      <c r="N18575">
        <v>1</v>
      </c>
      <c r="O18575">
        <v>1</v>
      </c>
      <c r="P18575">
        <v>21.478785399773901</v>
      </c>
      <c r="Q18575">
        <v>15.7222222222222</v>
      </c>
      <c r="R18575">
        <v>28.059984520123798</v>
      </c>
      <c r="S18575">
        <v>6.2520458466112503</v>
      </c>
      <c r="T18575">
        <v>5.1666666666666696</v>
      </c>
      <c r="U18575">
        <v>7.4706656346749201</v>
      </c>
      <c r="V18575">
        <v>83</v>
      </c>
      <c r="W18575">
        <v>83</v>
      </c>
      <c r="X18575">
        <v>83</v>
      </c>
      <c r="Y18575">
        <v>0</v>
      </c>
      <c r="Z18575">
        <v>0</v>
      </c>
      <c r="AA18575">
        <v>0</v>
      </c>
      <c r="AB18575">
        <v>45.548268168677701</v>
      </c>
      <c r="AC18575">
        <v>42.4438596491228</v>
      </c>
      <c r="AD18575">
        <v>49</v>
      </c>
      <c r="AE18575">
        <v>5</v>
      </c>
      <c r="AF18575">
        <v>5</v>
      </c>
      <c r="AG18575">
        <v>5</v>
      </c>
      <c r="AH18575">
        <v>83.93</v>
      </c>
      <c r="AI18575">
        <v>83</v>
      </c>
      <c r="AJ18575">
        <v>83</v>
      </c>
      <c r="AK18575" s="11" t="s">
        <v>432</v>
      </c>
      <c r="AL18575">
        <v>-68.107043095298195</v>
      </c>
      <c r="AM18575" s="11" t="s">
        <v>432</v>
      </c>
      <c r="AN18575">
        <v>417.73008120993001</v>
      </c>
      <c r="AO18575">
        <v>114.79990415994899</v>
      </c>
      <c r="AP18575">
        <v>1692.4188941345601</v>
      </c>
      <c r="AQ18575">
        <v>1059.1275455846401</v>
      </c>
      <c r="AR18575">
        <v>3176.46776932998</v>
      </c>
      <c r="AS18575">
        <f t="shared" si="290"/>
        <v>0</v>
      </c>
    </row>
    <row r="18576" spans="1:45" x14ac:dyDescent="0.25">
      <c r="A18576">
        <v>18575</v>
      </c>
      <c r="B18576" s="11" t="s">
        <v>505</v>
      </c>
      <c r="C18576" s="1">
        <v>43956</v>
      </c>
      <c r="D18576">
        <v>242.053868351733</v>
      </c>
      <c r="E18576">
        <v>221.17483660130699</v>
      </c>
      <c r="F18576">
        <v>262.86904761904799</v>
      </c>
      <c r="G18576">
        <v>53.642822301275402</v>
      </c>
      <c r="H18576">
        <v>50.499342105263203</v>
      </c>
      <c r="I18576">
        <v>57.001388888888897</v>
      </c>
      <c r="J18576">
        <v>46.640734738335297</v>
      </c>
      <c r="K18576">
        <v>44.1040204678363</v>
      </c>
      <c r="L18576">
        <v>49.467500000000001</v>
      </c>
      <c r="M18576">
        <v>10</v>
      </c>
      <c r="N18576">
        <v>10</v>
      </c>
      <c r="O18576">
        <v>10</v>
      </c>
      <c r="P18576">
        <v>21.329393906098201</v>
      </c>
      <c r="Q18576">
        <v>15.7364766081871</v>
      </c>
      <c r="R18576">
        <v>27.814409722222202</v>
      </c>
      <c r="S18576">
        <v>5.7304083513837396</v>
      </c>
      <c r="T18576">
        <v>4.7894736842105301</v>
      </c>
      <c r="U18576">
        <v>6.7903250773993804</v>
      </c>
      <c r="V18576">
        <v>93</v>
      </c>
      <c r="W18576">
        <v>93</v>
      </c>
      <c r="X18576">
        <v>93</v>
      </c>
      <c r="Y18576">
        <v>0</v>
      </c>
      <c r="Z18576">
        <v>0</v>
      </c>
      <c r="AA18576">
        <v>0</v>
      </c>
      <c r="AB18576">
        <v>44.642822301275402</v>
      </c>
      <c r="AC18576">
        <v>41.499342105263203</v>
      </c>
      <c r="AD18576">
        <v>48.001388888888897</v>
      </c>
      <c r="AE18576">
        <v>5.9989999999999997</v>
      </c>
      <c r="AF18576">
        <v>6</v>
      </c>
      <c r="AG18576">
        <v>6</v>
      </c>
      <c r="AH18576">
        <v>89.929000000000002</v>
      </c>
      <c r="AI18576">
        <v>89</v>
      </c>
      <c r="AJ18576">
        <v>89</v>
      </c>
      <c r="AK18576" s="11" t="s">
        <v>432</v>
      </c>
      <c r="AL18576">
        <v>-67.752801156225104</v>
      </c>
      <c r="AM18576" s="11" t="s">
        <v>432</v>
      </c>
      <c r="AN18576">
        <v>456.50536308474</v>
      </c>
      <c r="AO18576">
        <v>131.63989867667701</v>
      </c>
      <c r="AP18576">
        <v>1751.9628099434899</v>
      </c>
      <c r="AQ18576">
        <v>1216.5253283274801</v>
      </c>
      <c r="AR18576">
        <v>3057.8815027569399</v>
      </c>
      <c r="AS18576">
        <f t="shared" si="290"/>
        <v>0</v>
      </c>
    </row>
    <row r="18577" spans="1:45" x14ac:dyDescent="0.25">
      <c r="A18577">
        <v>18576</v>
      </c>
      <c r="B18577" s="11" t="s">
        <v>505</v>
      </c>
      <c r="C18577" s="1">
        <v>43957</v>
      </c>
      <c r="D18577">
        <v>236.106146388643</v>
      </c>
      <c r="E18577">
        <v>216.63713235294099</v>
      </c>
      <c r="F18577">
        <v>257.06111111111102</v>
      </c>
      <c r="G18577">
        <v>52.154564118393601</v>
      </c>
      <c r="H18577">
        <v>48.932222222222201</v>
      </c>
      <c r="I18577">
        <v>55.526393188854499</v>
      </c>
      <c r="J18577">
        <v>45.031387664249202</v>
      </c>
      <c r="K18577">
        <v>42.443627450980401</v>
      </c>
      <c r="L18577">
        <v>47.933437499999997</v>
      </c>
      <c r="M18577">
        <v>6</v>
      </c>
      <c r="N18577">
        <v>6</v>
      </c>
      <c r="O18577">
        <v>6</v>
      </c>
      <c r="P18577">
        <v>28.487987545645801</v>
      </c>
      <c r="Q18577">
        <v>21.7777777777778</v>
      </c>
      <c r="R18577">
        <v>36.001666666666701</v>
      </c>
      <c r="S18577">
        <v>6.1598638738626397</v>
      </c>
      <c r="T18577">
        <v>5.2941176470588198</v>
      </c>
      <c r="U18577">
        <v>7.1119047619047597</v>
      </c>
      <c r="V18577">
        <v>99</v>
      </c>
      <c r="W18577">
        <v>99</v>
      </c>
      <c r="X18577">
        <v>99</v>
      </c>
      <c r="Y18577">
        <v>0</v>
      </c>
      <c r="Z18577">
        <v>0</v>
      </c>
      <c r="AA18577">
        <v>0</v>
      </c>
      <c r="AB18577">
        <v>43.154564118393601</v>
      </c>
      <c r="AC18577">
        <v>39.932222222222201</v>
      </c>
      <c r="AD18577">
        <v>46.526393188854499</v>
      </c>
      <c r="AE18577">
        <v>6</v>
      </c>
      <c r="AF18577">
        <v>6</v>
      </c>
      <c r="AG18577">
        <v>6</v>
      </c>
      <c r="AH18577">
        <v>95.929000000000002</v>
      </c>
      <c r="AI18577">
        <v>95</v>
      </c>
      <c r="AJ18577">
        <v>95</v>
      </c>
      <c r="AK18577" s="11" t="s">
        <v>432</v>
      </c>
      <c r="AL18577">
        <v>-67.326847854214193</v>
      </c>
      <c r="AM18577" s="11" t="s">
        <v>432</v>
      </c>
      <c r="AN18577">
        <v>487.977334487051</v>
      </c>
      <c r="AO18577">
        <v>145.25015556061999</v>
      </c>
      <c r="AP18577">
        <v>1724.80524819418</v>
      </c>
      <c r="AQ18577">
        <v>1196.4605056140099</v>
      </c>
      <c r="AR18577">
        <v>3090.5840416630599</v>
      </c>
      <c r="AS18577">
        <f t="shared" si="290"/>
        <v>0</v>
      </c>
    </row>
    <row r="18578" spans="1:45" x14ac:dyDescent="0.25">
      <c r="A18578">
        <v>18577</v>
      </c>
      <c r="B18578" s="11" t="s">
        <v>505</v>
      </c>
      <c r="C18578" s="1">
        <v>43958</v>
      </c>
      <c r="D18578">
        <v>231.53987156848601</v>
      </c>
      <c r="E18578">
        <v>212.60906862745099</v>
      </c>
      <c r="F18578">
        <v>251.479489164087</v>
      </c>
      <c r="G18578">
        <v>51.172542579204404</v>
      </c>
      <c r="H18578">
        <v>47.944362745097997</v>
      </c>
      <c r="I18578">
        <v>54.527863777089799</v>
      </c>
      <c r="J18578">
        <v>44.042659921674499</v>
      </c>
      <c r="K18578">
        <v>41.3333333333333</v>
      </c>
      <c r="L18578">
        <v>46.766176470588199</v>
      </c>
      <c r="M18578">
        <v>6</v>
      </c>
      <c r="N18578">
        <v>6</v>
      </c>
      <c r="O18578">
        <v>6</v>
      </c>
      <c r="P18578">
        <v>35.533104914624403</v>
      </c>
      <c r="Q18578">
        <v>27.891486068111501</v>
      </c>
      <c r="R18578">
        <v>43.314409722222202</v>
      </c>
      <c r="S18578">
        <v>6.6367580162699404</v>
      </c>
      <c r="T18578">
        <v>5.8888888888888902</v>
      </c>
      <c r="U18578">
        <v>7.5555555555555598</v>
      </c>
      <c r="V18578">
        <v>105</v>
      </c>
      <c r="W18578">
        <v>105</v>
      </c>
      <c r="X18578">
        <v>105</v>
      </c>
      <c r="Y18578">
        <v>0</v>
      </c>
      <c r="Z18578">
        <v>0</v>
      </c>
      <c r="AA18578">
        <v>0</v>
      </c>
      <c r="AB18578">
        <v>42.172542579204404</v>
      </c>
      <c r="AC18578">
        <v>38.944362745097997</v>
      </c>
      <c r="AD18578">
        <v>45.527863777089799</v>
      </c>
      <c r="AE18578">
        <v>5</v>
      </c>
      <c r="AF18578">
        <v>5</v>
      </c>
      <c r="AG18578">
        <v>5</v>
      </c>
      <c r="AH18578">
        <v>100.929</v>
      </c>
      <c r="AI18578">
        <v>100</v>
      </c>
      <c r="AJ18578">
        <v>100</v>
      </c>
      <c r="AK18578" s="11" t="s">
        <v>432</v>
      </c>
      <c r="AL18578">
        <v>-66.847428576578906</v>
      </c>
      <c r="AM18578" s="11" t="s">
        <v>432</v>
      </c>
      <c r="AN18578">
        <v>512.00061940590399</v>
      </c>
      <c r="AO18578">
        <v>149.617593503471</v>
      </c>
      <c r="AP18578">
        <v>1672.9743656670501</v>
      </c>
      <c r="AQ18578">
        <v>1195.9127840287499</v>
      </c>
      <c r="AR18578">
        <v>3027.0631008458299</v>
      </c>
      <c r="AS18578">
        <f t="shared" si="290"/>
        <v>0</v>
      </c>
    </row>
    <row r="18579" spans="1:45" x14ac:dyDescent="0.25">
      <c r="A18579">
        <v>18578</v>
      </c>
      <c r="B18579" s="11" t="s">
        <v>505</v>
      </c>
      <c r="C18579" s="1">
        <v>43959</v>
      </c>
      <c r="D18579">
        <v>227.681803055763</v>
      </c>
      <c r="E18579">
        <v>209.43628472222201</v>
      </c>
      <c r="F18579">
        <v>246.43832720588199</v>
      </c>
      <c r="G18579">
        <v>51.717074680290501</v>
      </c>
      <c r="H18579">
        <v>48.5555555555556</v>
      </c>
      <c r="I18579">
        <v>55.118653250774003</v>
      </c>
      <c r="J18579">
        <v>44.4398727441719</v>
      </c>
      <c r="K18579">
        <v>41.705882352941202</v>
      </c>
      <c r="L18579">
        <v>47.125822368421098</v>
      </c>
      <c r="M18579">
        <v>2</v>
      </c>
      <c r="N18579">
        <v>2</v>
      </c>
      <c r="O18579">
        <v>2</v>
      </c>
      <c r="P18579">
        <v>35.748252341307598</v>
      </c>
      <c r="Q18579">
        <v>28.8226780185759</v>
      </c>
      <c r="R18579">
        <v>43.667647058823498</v>
      </c>
      <c r="S18579">
        <v>6.6175782946241899</v>
      </c>
      <c r="T18579">
        <v>5.8887254901960802</v>
      </c>
      <c r="U18579">
        <v>7.5</v>
      </c>
      <c r="V18579">
        <v>107</v>
      </c>
      <c r="W18579">
        <v>107</v>
      </c>
      <c r="X18579">
        <v>107</v>
      </c>
      <c r="Y18579">
        <v>0</v>
      </c>
      <c r="Z18579">
        <v>0</v>
      </c>
      <c r="AA18579">
        <v>0</v>
      </c>
      <c r="AB18579">
        <v>42.717074680290501</v>
      </c>
      <c r="AC18579">
        <v>39.5555555555556</v>
      </c>
      <c r="AD18579">
        <v>46.118653250774003</v>
      </c>
      <c r="AE18579">
        <v>4</v>
      </c>
      <c r="AF18579">
        <v>4</v>
      </c>
      <c r="AG18579">
        <v>4</v>
      </c>
      <c r="AH18579">
        <v>104.929</v>
      </c>
      <c r="AI18579">
        <v>104</v>
      </c>
      <c r="AJ18579">
        <v>104</v>
      </c>
      <c r="AK18579" s="11" t="s">
        <v>432</v>
      </c>
      <c r="AL18579">
        <v>-66.333129809588499</v>
      </c>
      <c r="AM18579" s="11" t="s">
        <v>432</v>
      </c>
      <c r="AN18579">
        <v>529.54055535859595</v>
      </c>
      <c r="AO18579">
        <v>134.966855678732</v>
      </c>
      <c r="AP18579">
        <v>1690.9201856361301</v>
      </c>
      <c r="AQ18579">
        <v>1210.1956576678899</v>
      </c>
      <c r="AR18579">
        <v>3076.2783595103301</v>
      </c>
      <c r="AS18579">
        <f t="shared" si="290"/>
        <v>0</v>
      </c>
    </row>
    <row r="18580" spans="1:45" x14ac:dyDescent="0.25">
      <c r="A18580">
        <v>18579</v>
      </c>
      <c r="B18580" s="11" t="s">
        <v>505</v>
      </c>
      <c r="C18580" s="1">
        <v>43960</v>
      </c>
      <c r="D18580">
        <v>229.48424313881401</v>
      </c>
      <c r="E18580">
        <v>212.49722222222201</v>
      </c>
      <c r="F18580">
        <v>248.557291666667</v>
      </c>
      <c r="G18580">
        <v>53.802355890291302</v>
      </c>
      <c r="H18580">
        <v>50.554901960784299</v>
      </c>
      <c r="I18580">
        <v>57.2222222222222</v>
      </c>
      <c r="J18580">
        <v>46.238519275281</v>
      </c>
      <c r="K18580">
        <v>43.498611111111103</v>
      </c>
      <c r="L18580">
        <v>49</v>
      </c>
      <c r="M18580">
        <v>1</v>
      </c>
      <c r="N18580">
        <v>1</v>
      </c>
      <c r="O18580">
        <v>1</v>
      </c>
      <c r="P18580">
        <v>35.580890378945099</v>
      </c>
      <c r="Q18580">
        <v>28.332142857142902</v>
      </c>
      <c r="R18580">
        <v>44.0555555555556</v>
      </c>
      <c r="S18580">
        <v>7.1575140317800496</v>
      </c>
      <c r="T18580">
        <v>6.3529411764705896</v>
      </c>
      <c r="U18580">
        <v>8.1052631578947398</v>
      </c>
      <c r="V18580">
        <v>108</v>
      </c>
      <c r="W18580">
        <v>108</v>
      </c>
      <c r="X18580">
        <v>108</v>
      </c>
      <c r="Y18580">
        <v>0</v>
      </c>
      <c r="Z18580">
        <v>0</v>
      </c>
      <c r="AA18580">
        <v>0</v>
      </c>
      <c r="AB18580">
        <v>44.802355890291302</v>
      </c>
      <c r="AC18580">
        <v>41.554901960784299</v>
      </c>
      <c r="AD18580">
        <v>48.2222222222222</v>
      </c>
      <c r="AE18580">
        <v>3</v>
      </c>
      <c r="AF18580">
        <v>3</v>
      </c>
      <c r="AG18580">
        <v>3</v>
      </c>
      <c r="AH18580">
        <v>107.929</v>
      </c>
      <c r="AI18580">
        <v>107</v>
      </c>
      <c r="AJ18580">
        <v>107</v>
      </c>
      <c r="AK18580" s="11" t="s">
        <v>432</v>
      </c>
      <c r="AL18580">
        <v>-65.801783234008496</v>
      </c>
      <c r="AM18580" s="11" t="s">
        <v>432</v>
      </c>
      <c r="AN18580">
        <v>541.95073703907894</v>
      </c>
      <c r="AO18580">
        <v>114.51985700851699</v>
      </c>
      <c r="AP18580">
        <v>1708.0806388609001</v>
      </c>
      <c r="AQ18580">
        <v>1223.3826206112301</v>
      </c>
      <c r="AR18580">
        <v>3092.6614977109698</v>
      </c>
      <c r="AS18580">
        <f t="shared" si="290"/>
        <v>0</v>
      </c>
    </row>
    <row r="18581" spans="1:45" x14ac:dyDescent="0.25">
      <c r="A18581">
        <v>18580</v>
      </c>
      <c r="B18581" s="11" t="s">
        <v>505</v>
      </c>
      <c r="C18581" s="1">
        <v>43961</v>
      </c>
      <c r="D18581">
        <v>230.93506389186601</v>
      </c>
      <c r="E18581">
        <v>213.11617647058799</v>
      </c>
      <c r="F18581">
        <v>250.068080357143</v>
      </c>
      <c r="G18581">
        <v>55.876231658000599</v>
      </c>
      <c r="H18581">
        <v>52.410294117647098</v>
      </c>
      <c r="I18581">
        <v>59.3342105263158</v>
      </c>
      <c r="J18581">
        <v>48.029895768503103</v>
      </c>
      <c r="K18581">
        <v>45.277083333333302</v>
      </c>
      <c r="L18581">
        <v>50.9375</v>
      </c>
      <c r="M18581">
        <v>0</v>
      </c>
      <c r="N18581">
        <v>0</v>
      </c>
      <c r="O18581">
        <v>0</v>
      </c>
      <c r="P18581">
        <v>28.622085287076999</v>
      </c>
      <c r="Q18581">
        <v>21.747426470588199</v>
      </c>
      <c r="R18581">
        <v>35.8767361111111</v>
      </c>
      <c r="S18581">
        <v>6.7137256120126896</v>
      </c>
      <c r="T18581">
        <v>5.8121875000000003</v>
      </c>
      <c r="U18581">
        <v>7.8466666666666702</v>
      </c>
      <c r="V18581">
        <v>108</v>
      </c>
      <c r="W18581">
        <v>108</v>
      </c>
      <c r="X18581">
        <v>108</v>
      </c>
      <c r="Y18581">
        <v>0</v>
      </c>
      <c r="Z18581">
        <v>0</v>
      </c>
      <c r="AA18581">
        <v>0</v>
      </c>
      <c r="AB18581">
        <v>46.876231658000599</v>
      </c>
      <c r="AC18581">
        <v>43.410294117647098</v>
      </c>
      <c r="AD18581">
        <v>50.3342105263158</v>
      </c>
      <c r="AE18581">
        <v>3</v>
      </c>
      <c r="AF18581">
        <v>3</v>
      </c>
      <c r="AG18581">
        <v>3</v>
      </c>
      <c r="AH18581">
        <v>110.929</v>
      </c>
      <c r="AI18581">
        <v>110</v>
      </c>
      <c r="AJ18581">
        <v>110</v>
      </c>
      <c r="AK18581" s="11" t="s">
        <v>432</v>
      </c>
      <c r="AL18581">
        <v>-65.270882936929297</v>
      </c>
      <c r="AM18581" s="11" t="s">
        <v>432</v>
      </c>
      <c r="AN18581">
        <v>550.350158769009</v>
      </c>
      <c r="AO18581">
        <v>101.526963999198</v>
      </c>
      <c r="AP18581">
        <v>1726.28403289994</v>
      </c>
      <c r="AQ18581">
        <v>1235.8273544978799</v>
      </c>
      <c r="AR18581">
        <v>3125.3998006768102</v>
      </c>
      <c r="AS18581">
        <f t="shared" si="290"/>
        <v>0</v>
      </c>
    </row>
    <row r="18582" spans="1:45" x14ac:dyDescent="0.25">
      <c r="A18582">
        <v>18581</v>
      </c>
      <c r="B18582" s="11" t="s">
        <v>505</v>
      </c>
      <c r="C18582" s="1">
        <v>43962</v>
      </c>
      <c r="D18582">
        <v>237.90533981560199</v>
      </c>
      <c r="E18582">
        <v>219.56232638888901</v>
      </c>
      <c r="F18582">
        <v>257.558854166667</v>
      </c>
      <c r="G18582">
        <v>57.9286905404064</v>
      </c>
      <c r="H18582">
        <v>54.6232638888889</v>
      </c>
      <c r="I18582">
        <v>61.579751461988302</v>
      </c>
      <c r="J18582">
        <v>49.802263985047503</v>
      </c>
      <c r="K18582">
        <v>47.058741830065401</v>
      </c>
      <c r="L18582">
        <v>52.750986842105299</v>
      </c>
      <c r="M18582">
        <v>8</v>
      </c>
      <c r="N18582">
        <v>8</v>
      </c>
      <c r="O18582">
        <v>8</v>
      </c>
      <c r="P18582">
        <v>28.4310828626997</v>
      </c>
      <c r="Q18582">
        <v>21.186979166666699</v>
      </c>
      <c r="R18582">
        <v>35.7247549019608</v>
      </c>
      <c r="S18582">
        <v>6.69532921056412</v>
      </c>
      <c r="T18582">
        <v>5.7058823529411802</v>
      </c>
      <c r="U18582">
        <v>7.7650326797385603</v>
      </c>
      <c r="V18582">
        <v>116</v>
      </c>
      <c r="W18582">
        <v>116</v>
      </c>
      <c r="X18582">
        <v>116</v>
      </c>
      <c r="Y18582">
        <v>0</v>
      </c>
      <c r="Z18582">
        <v>0</v>
      </c>
      <c r="AA18582">
        <v>0</v>
      </c>
      <c r="AB18582">
        <v>48.9286905404064</v>
      </c>
      <c r="AC18582">
        <v>45.6232638888889</v>
      </c>
      <c r="AD18582">
        <v>52.579751461988302</v>
      </c>
      <c r="AE18582">
        <v>4</v>
      </c>
      <c r="AF18582">
        <v>4</v>
      </c>
      <c r="AG18582">
        <v>4</v>
      </c>
      <c r="AH18582">
        <v>114.929</v>
      </c>
      <c r="AI18582">
        <v>114</v>
      </c>
      <c r="AJ18582">
        <v>114</v>
      </c>
      <c r="AK18582" s="11" t="s">
        <v>432</v>
      </c>
      <c r="AL18582">
        <v>-64.759432141852201</v>
      </c>
      <c r="AM18582" s="11" t="s">
        <v>432</v>
      </c>
      <c r="AN18582">
        <v>555.36431652087902</v>
      </c>
      <c r="AO18582">
        <v>92.497148879676402</v>
      </c>
      <c r="AP18582">
        <v>1752.53385847091</v>
      </c>
      <c r="AQ18582">
        <v>1253.10563739031</v>
      </c>
      <c r="AR18582">
        <v>3173.8601296005299</v>
      </c>
      <c r="AS18582">
        <f t="shared" si="290"/>
        <v>0</v>
      </c>
    </row>
    <row r="18583" spans="1:45" x14ac:dyDescent="0.25">
      <c r="A18583">
        <v>18582</v>
      </c>
      <c r="B18583" s="11" t="s">
        <v>505</v>
      </c>
      <c r="C18583" s="1">
        <v>43963</v>
      </c>
      <c r="D18583">
        <v>237.50496830627699</v>
      </c>
      <c r="E18583">
        <v>219.05285087719301</v>
      </c>
      <c r="F18583">
        <v>257.87812500000001</v>
      </c>
      <c r="G18583">
        <v>58.023480110060198</v>
      </c>
      <c r="H18583">
        <v>54.610539215686302</v>
      </c>
      <c r="I18583">
        <v>61.765032679738603</v>
      </c>
      <c r="J18583">
        <v>49.613473107542603</v>
      </c>
      <c r="K18583">
        <v>46.944362745097997</v>
      </c>
      <c r="L18583">
        <v>52.411764705882398</v>
      </c>
      <c r="M18583">
        <v>5</v>
      </c>
      <c r="N18583">
        <v>5</v>
      </c>
      <c r="O18583">
        <v>5</v>
      </c>
      <c r="P18583">
        <v>21.384490295686401</v>
      </c>
      <c r="Q18583">
        <v>15.8319444444444</v>
      </c>
      <c r="R18583">
        <v>27.668333333333301</v>
      </c>
      <c r="S18583">
        <v>5.7128752854988196</v>
      </c>
      <c r="T18583">
        <v>4.7891812865497103</v>
      </c>
      <c r="U18583">
        <v>6.8823529411764701</v>
      </c>
      <c r="V18583">
        <v>121</v>
      </c>
      <c r="W18583">
        <v>121</v>
      </c>
      <c r="X18583">
        <v>121</v>
      </c>
      <c r="Y18583">
        <v>0</v>
      </c>
      <c r="Z18583">
        <v>0</v>
      </c>
      <c r="AA18583">
        <v>0</v>
      </c>
      <c r="AB18583">
        <v>49.023480110060198</v>
      </c>
      <c r="AC18583">
        <v>45.610539215686302</v>
      </c>
      <c r="AD18583">
        <v>52.765032679738603</v>
      </c>
      <c r="AE18583">
        <v>5</v>
      </c>
      <c r="AF18583">
        <v>5</v>
      </c>
      <c r="AG18583">
        <v>5</v>
      </c>
      <c r="AH18583">
        <v>119.929</v>
      </c>
      <c r="AI18583">
        <v>119</v>
      </c>
      <c r="AJ18583">
        <v>119</v>
      </c>
      <c r="AK18583" s="11" t="s">
        <v>432</v>
      </c>
      <c r="AL18583">
        <v>-64.281549804855402</v>
      </c>
      <c r="AM18583" s="11" t="s">
        <v>432</v>
      </c>
      <c r="AN18583">
        <v>557.24568430412899</v>
      </c>
      <c r="AO18583">
        <v>92.511728116000796</v>
      </c>
      <c r="AP18583">
        <v>1782.5090626997901</v>
      </c>
      <c r="AQ18583">
        <v>1275.28796057319</v>
      </c>
      <c r="AR18583">
        <v>3236.9655727764102</v>
      </c>
      <c r="AS18583">
        <f t="shared" si="290"/>
        <v>0</v>
      </c>
    </row>
    <row r="18584" spans="1:45" x14ac:dyDescent="0.25">
      <c r="A18584">
        <v>18583</v>
      </c>
      <c r="B18584" s="11" t="s">
        <v>505</v>
      </c>
      <c r="C18584" s="1">
        <v>43964</v>
      </c>
      <c r="D18584">
        <v>230.57142971229001</v>
      </c>
      <c r="E18584">
        <v>212.425669642857</v>
      </c>
      <c r="F18584">
        <v>249.69766081871299</v>
      </c>
      <c r="G18584">
        <v>56.034542772561103</v>
      </c>
      <c r="H18584">
        <v>52.7222222222222</v>
      </c>
      <c r="I18584">
        <v>59.529411764705898</v>
      </c>
      <c r="J18584">
        <v>47.6205701657519</v>
      </c>
      <c r="K18584">
        <v>44.8229411764706</v>
      </c>
      <c r="L18584">
        <v>50.5</v>
      </c>
      <c r="M18584">
        <v>2</v>
      </c>
      <c r="N18584">
        <v>2</v>
      </c>
      <c r="O18584">
        <v>2</v>
      </c>
      <c r="P18584">
        <v>21.469167741658101</v>
      </c>
      <c r="Q18584">
        <v>15.777450980392199</v>
      </c>
      <c r="R18584">
        <v>27.824816176470598</v>
      </c>
      <c r="S18584">
        <v>5.1902917397188304</v>
      </c>
      <c r="T18584">
        <v>4.3333333333333304</v>
      </c>
      <c r="U18584">
        <v>6.26694444444444</v>
      </c>
      <c r="V18584">
        <v>123</v>
      </c>
      <c r="W18584">
        <v>123</v>
      </c>
      <c r="X18584">
        <v>123</v>
      </c>
      <c r="Y18584">
        <v>0</v>
      </c>
      <c r="Z18584">
        <v>0</v>
      </c>
      <c r="AA18584">
        <v>0</v>
      </c>
      <c r="AB18584">
        <v>47.034542772561103</v>
      </c>
      <c r="AC18584">
        <v>43.7222222222222</v>
      </c>
      <c r="AD18584">
        <v>50.529411764705898</v>
      </c>
      <c r="AE18584">
        <v>5</v>
      </c>
      <c r="AF18584">
        <v>5</v>
      </c>
      <c r="AG18584">
        <v>5</v>
      </c>
      <c r="AH18584">
        <v>124.929</v>
      </c>
      <c r="AI18584">
        <v>124</v>
      </c>
      <c r="AJ18584">
        <v>124</v>
      </c>
      <c r="AK18584" s="11" t="s">
        <v>432</v>
      </c>
      <c r="AL18584">
        <v>-63.842212436813199</v>
      </c>
      <c r="AM18584" s="11" t="s">
        <v>432</v>
      </c>
      <c r="AN18584">
        <v>556.18716484185495</v>
      </c>
      <c r="AO18584">
        <v>93.619689876013595</v>
      </c>
      <c r="AP18584">
        <v>1815.9002808145999</v>
      </c>
      <c r="AQ18584">
        <v>1298.17471416173</v>
      </c>
      <c r="AR18584">
        <v>3299.6142870807598</v>
      </c>
      <c r="AS18584">
        <f t="shared" si="290"/>
        <v>0</v>
      </c>
    </row>
    <row r="18585" spans="1:45" x14ac:dyDescent="0.25">
      <c r="A18585">
        <v>18584</v>
      </c>
      <c r="B18585" s="11" t="s">
        <v>505</v>
      </c>
      <c r="C18585" s="1">
        <v>43965</v>
      </c>
      <c r="D18585">
        <v>217.435701835613</v>
      </c>
      <c r="E18585">
        <v>200.58741830065401</v>
      </c>
      <c r="F18585">
        <v>235.61666666666699</v>
      </c>
      <c r="G18585">
        <v>54.026061655080397</v>
      </c>
      <c r="H18585">
        <v>50.4375</v>
      </c>
      <c r="I18585">
        <v>57.688645833333297</v>
      </c>
      <c r="J18585">
        <v>45.610288603201099</v>
      </c>
      <c r="K18585">
        <v>42.833088235294099</v>
      </c>
      <c r="L18585">
        <v>48.317616959064303</v>
      </c>
      <c r="M18585">
        <v>10</v>
      </c>
      <c r="N18585">
        <v>10</v>
      </c>
      <c r="O18585">
        <v>10</v>
      </c>
      <c r="P18585">
        <v>21.3235012702382</v>
      </c>
      <c r="Q18585">
        <v>15.525657894736799</v>
      </c>
      <c r="R18585">
        <v>27.5</v>
      </c>
      <c r="S18585">
        <v>5.1625441515270101</v>
      </c>
      <c r="T18585">
        <v>4.3333333333333304</v>
      </c>
      <c r="U18585">
        <v>6.1176470588235299</v>
      </c>
      <c r="V18585">
        <v>133</v>
      </c>
      <c r="W18585">
        <v>133</v>
      </c>
      <c r="X18585">
        <v>133</v>
      </c>
      <c r="Y18585">
        <v>0</v>
      </c>
      <c r="Z18585">
        <v>0</v>
      </c>
      <c r="AA18585">
        <v>0</v>
      </c>
      <c r="AB18585">
        <v>45.026061655080397</v>
      </c>
      <c r="AC18585">
        <v>41.4375</v>
      </c>
      <c r="AD18585">
        <v>48.688645833333297</v>
      </c>
      <c r="AE18585">
        <v>5</v>
      </c>
      <c r="AF18585">
        <v>5</v>
      </c>
      <c r="AG18585">
        <v>5</v>
      </c>
      <c r="AH18585">
        <v>129.929</v>
      </c>
      <c r="AI18585">
        <v>129</v>
      </c>
      <c r="AJ18585">
        <v>129</v>
      </c>
      <c r="AK18585" s="11" t="s">
        <v>432</v>
      </c>
      <c r="AL18585">
        <v>-63.436758398304598</v>
      </c>
      <c r="AM18585" s="11" t="s">
        <v>432</v>
      </c>
      <c r="AN18585">
        <v>552.58754689658497</v>
      </c>
      <c r="AO18585">
        <v>103.59541546464099</v>
      </c>
      <c r="AP18585">
        <v>1854.2025810564101</v>
      </c>
      <c r="AQ18585">
        <v>1328.10564527274</v>
      </c>
      <c r="AR18585">
        <v>3370.39973241389</v>
      </c>
      <c r="AS18585">
        <f t="shared" si="290"/>
        <v>0</v>
      </c>
    </row>
    <row r="18586" spans="1:45" x14ac:dyDescent="0.25">
      <c r="A18586">
        <v>18585</v>
      </c>
      <c r="B18586" s="11" t="s">
        <v>505</v>
      </c>
      <c r="C18586" s="1">
        <v>43966</v>
      </c>
      <c r="D18586">
        <v>211.12430122506501</v>
      </c>
      <c r="E18586">
        <v>193.894590643275</v>
      </c>
      <c r="F18586">
        <v>229.78333333333299</v>
      </c>
      <c r="G18586">
        <v>51.898059217047098</v>
      </c>
      <c r="H18586">
        <v>48.561672794117598</v>
      </c>
      <c r="I18586">
        <v>55.5</v>
      </c>
      <c r="J18586">
        <v>43.778230028644401</v>
      </c>
      <c r="K18586">
        <v>41.049845201238398</v>
      </c>
      <c r="L18586">
        <v>46.5</v>
      </c>
      <c r="M18586">
        <v>1</v>
      </c>
      <c r="N18586">
        <v>1</v>
      </c>
      <c r="O18586">
        <v>1</v>
      </c>
      <c r="P18586">
        <v>28.384392848353901</v>
      </c>
      <c r="Q18586">
        <v>22.310937500000001</v>
      </c>
      <c r="R18586">
        <v>35.424415204678397</v>
      </c>
      <c r="S18586">
        <v>5.6071459035503501</v>
      </c>
      <c r="T18586">
        <v>4.9277255639097701</v>
      </c>
      <c r="U18586">
        <v>6.44509803921569</v>
      </c>
      <c r="V18586">
        <v>134</v>
      </c>
      <c r="W18586">
        <v>134</v>
      </c>
      <c r="X18586">
        <v>134</v>
      </c>
      <c r="Y18586">
        <v>0</v>
      </c>
      <c r="Z18586">
        <v>0</v>
      </c>
      <c r="AA18586">
        <v>0</v>
      </c>
      <c r="AB18586">
        <v>42.898059217047098</v>
      </c>
      <c r="AC18586">
        <v>39.561672794117598</v>
      </c>
      <c r="AD18586">
        <v>46.5</v>
      </c>
      <c r="AE18586">
        <v>4</v>
      </c>
      <c r="AF18586">
        <v>4</v>
      </c>
      <c r="AG18586">
        <v>4</v>
      </c>
      <c r="AH18586">
        <v>133.929</v>
      </c>
      <c r="AI18586">
        <v>133</v>
      </c>
      <c r="AJ18586">
        <v>133</v>
      </c>
      <c r="AK18586" s="11" t="s">
        <v>432</v>
      </c>
      <c r="AL18586">
        <v>-63.052273330162599</v>
      </c>
      <c r="AM18586" s="11" t="s">
        <v>432</v>
      </c>
      <c r="AN18586">
        <v>547.12669634316603</v>
      </c>
      <c r="AO18586">
        <v>107.429412815147</v>
      </c>
      <c r="AP18586">
        <v>1894.61226987993</v>
      </c>
      <c r="AQ18586">
        <v>1355.28376064636</v>
      </c>
      <c r="AR18586">
        <v>3436.2724289616599</v>
      </c>
      <c r="AS18586">
        <f t="shared" si="290"/>
        <v>0</v>
      </c>
    </row>
    <row r="18587" spans="1:45" x14ac:dyDescent="0.25">
      <c r="A18587">
        <v>18586</v>
      </c>
      <c r="B18587" s="11" t="s">
        <v>505</v>
      </c>
      <c r="C18587" s="1">
        <v>43967</v>
      </c>
      <c r="D18587">
        <v>213.20497147190201</v>
      </c>
      <c r="E18587">
        <v>195.39620743034101</v>
      </c>
      <c r="F18587">
        <v>232.61789215686301</v>
      </c>
      <c r="G18587">
        <v>51.269214585388802</v>
      </c>
      <c r="H18587">
        <v>48</v>
      </c>
      <c r="I18587">
        <v>54.7222222222222</v>
      </c>
      <c r="J18587">
        <v>43.575280066493498</v>
      </c>
      <c r="K18587">
        <v>40.8888888888889</v>
      </c>
      <c r="L18587">
        <v>46.224019607843097</v>
      </c>
      <c r="M18587">
        <v>4</v>
      </c>
      <c r="N18587">
        <v>4</v>
      </c>
      <c r="O18587">
        <v>4</v>
      </c>
      <c r="P18587">
        <v>35.566771056128303</v>
      </c>
      <c r="Q18587">
        <v>28.051388888888901</v>
      </c>
      <c r="R18587">
        <v>43.883823529411799</v>
      </c>
      <c r="S18587">
        <v>6.6331342679852003</v>
      </c>
      <c r="T18587">
        <v>5.8888888888888902</v>
      </c>
      <c r="U18587">
        <v>7.4444444444444402</v>
      </c>
      <c r="V18587">
        <v>138</v>
      </c>
      <c r="W18587">
        <v>138</v>
      </c>
      <c r="X18587">
        <v>138</v>
      </c>
      <c r="Y18587">
        <v>0</v>
      </c>
      <c r="Z18587">
        <v>0</v>
      </c>
      <c r="AA18587">
        <v>0</v>
      </c>
      <c r="AB18587">
        <v>42.269214585388802</v>
      </c>
      <c r="AC18587">
        <v>39</v>
      </c>
      <c r="AD18587">
        <v>45.7222222222222</v>
      </c>
      <c r="AE18587">
        <v>4</v>
      </c>
      <c r="AF18587">
        <v>4</v>
      </c>
      <c r="AG18587">
        <v>4</v>
      </c>
      <c r="AH18587">
        <v>137.929</v>
      </c>
      <c r="AI18587">
        <v>137</v>
      </c>
      <c r="AJ18587">
        <v>137</v>
      </c>
      <c r="AK18587" s="11" t="s">
        <v>432</v>
      </c>
      <c r="AL18587">
        <v>-62.670432701378303</v>
      </c>
      <c r="AM18587" s="11" t="s">
        <v>432</v>
      </c>
      <c r="AN18587">
        <v>540.65944428152204</v>
      </c>
      <c r="AO18587">
        <v>113.057951738203</v>
      </c>
      <c r="AP18587">
        <v>1941.43525833686</v>
      </c>
      <c r="AQ18587">
        <v>1381.4607345721699</v>
      </c>
      <c r="AR18587">
        <v>3524.9390076636801</v>
      </c>
      <c r="AS18587">
        <f t="shared" si="290"/>
        <v>0</v>
      </c>
    </row>
    <row r="18588" spans="1:45" x14ac:dyDescent="0.25">
      <c r="A18588">
        <v>18587</v>
      </c>
      <c r="B18588" s="11" t="s">
        <v>505</v>
      </c>
      <c r="C18588" s="1">
        <v>43968</v>
      </c>
      <c r="D18588">
        <v>226.99255882206501</v>
      </c>
      <c r="E18588">
        <v>208.52763157894699</v>
      </c>
      <c r="F18588">
        <v>248.300827205882</v>
      </c>
      <c r="G18588">
        <v>51.629694964173297</v>
      </c>
      <c r="H18588">
        <v>48.578362573099398</v>
      </c>
      <c r="I18588">
        <v>54.7222222222222</v>
      </c>
      <c r="J18588">
        <v>44.362130981488399</v>
      </c>
      <c r="K18588">
        <v>41.764338235294098</v>
      </c>
      <c r="L18588">
        <v>46.895805921052599</v>
      </c>
      <c r="M18588">
        <v>4</v>
      </c>
      <c r="N18588">
        <v>4</v>
      </c>
      <c r="O18588">
        <v>4</v>
      </c>
      <c r="P18588">
        <v>42.398609974738903</v>
      </c>
      <c r="Q18588">
        <v>34.166071428571399</v>
      </c>
      <c r="R18588">
        <v>51.6883680555556</v>
      </c>
      <c r="S18588">
        <v>7.6125262253956896</v>
      </c>
      <c r="T18588">
        <v>6.8888888888888902</v>
      </c>
      <c r="U18588">
        <v>8.4287946428571399</v>
      </c>
      <c r="V18588">
        <v>142</v>
      </c>
      <c r="W18588">
        <v>142</v>
      </c>
      <c r="X18588">
        <v>142</v>
      </c>
      <c r="Y18588">
        <v>0</v>
      </c>
      <c r="Z18588">
        <v>0</v>
      </c>
      <c r="AA18588">
        <v>0</v>
      </c>
      <c r="AB18588">
        <v>42.629694964173297</v>
      </c>
      <c r="AC18588">
        <v>39.578362573099398</v>
      </c>
      <c r="AD18588">
        <v>45.7222222222222</v>
      </c>
      <c r="AE18588">
        <v>3</v>
      </c>
      <c r="AF18588">
        <v>3</v>
      </c>
      <c r="AG18588">
        <v>3</v>
      </c>
      <c r="AH18588">
        <v>140.929</v>
      </c>
      <c r="AI18588">
        <v>140</v>
      </c>
      <c r="AJ18588">
        <v>140</v>
      </c>
      <c r="AK18588" s="11" t="s">
        <v>433</v>
      </c>
      <c r="AL18588">
        <v>-62.670432701378303</v>
      </c>
      <c r="AM18588" s="11" t="s">
        <v>432</v>
      </c>
      <c r="AN18588">
        <v>534.02721896012395</v>
      </c>
      <c r="AO18588">
        <v>113.518903042087</v>
      </c>
      <c r="AP18588">
        <v>1982.7485896774399</v>
      </c>
      <c r="AQ18588">
        <v>1408.3791609892601</v>
      </c>
      <c r="AR18588">
        <v>3602.0514252902499</v>
      </c>
      <c r="AS18588">
        <f t="shared" si="290"/>
        <v>0</v>
      </c>
    </row>
    <row r="18589" spans="1:45" x14ac:dyDescent="0.25">
      <c r="A18589">
        <v>18588</v>
      </c>
      <c r="B18589" s="11" t="s">
        <v>505</v>
      </c>
      <c r="C18589" s="1">
        <v>43969</v>
      </c>
      <c r="D18589">
        <v>234.30893757432801</v>
      </c>
      <c r="E18589">
        <v>210.88749999999999</v>
      </c>
      <c r="F18589">
        <v>266.93794117647099</v>
      </c>
      <c r="G18589">
        <v>52.969573554313797</v>
      </c>
      <c r="H18589">
        <v>49.221078431372597</v>
      </c>
      <c r="I18589">
        <v>58.0014705882353</v>
      </c>
      <c r="J18589">
        <v>45.8479219966394</v>
      </c>
      <c r="K18589">
        <v>42.683771929824601</v>
      </c>
      <c r="L18589">
        <v>50.601071428571402</v>
      </c>
      <c r="M18589">
        <v>4</v>
      </c>
      <c r="N18589">
        <v>4</v>
      </c>
      <c r="O18589">
        <v>4</v>
      </c>
      <c r="P18589">
        <v>34.755942732443899</v>
      </c>
      <c r="Q18589">
        <v>20.6055555555556</v>
      </c>
      <c r="R18589">
        <v>65.082142857142898</v>
      </c>
      <c r="S18589">
        <v>7.07028694152425</v>
      </c>
      <c r="T18589">
        <v>5.2219298245613999</v>
      </c>
      <c r="U18589">
        <v>11.0667857142857</v>
      </c>
      <c r="V18589">
        <v>146</v>
      </c>
      <c r="W18589">
        <v>146</v>
      </c>
      <c r="X18589">
        <v>146</v>
      </c>
      <c r="Y18589">
        <v>0</v>
      </c>
      <c r="Z18589">
        <v>0</v>
      </c>
      <c r="AA18589">
        <v>0</v>
      </c>
      <c r="AB18589">
        <v>43.969573554313797</v>
      </c>
      <c r="AC18589">
        <v>40.221078431372597</v>
      </c>
      <c r="AD18589">
        <v>49.0014705882353</v>
      </c>
      <c r="AE18589">
        <v>3</v>
      </c>
      <c r="AF18589">
        <v>3</v>
      </c>
      <c r="AG18589">
        <v>3</v>
      </c>
      <c r="AH18589">
        <v>143.929</v>
      </c>
      <c r="AI18589">
        <v>143</v>
      </c>
      <c r="AJ18589">
        <v>143</v>
      </c>
      <c r="AK18589" s="11" t="s">
        <v>433</v>
      </c>
      <c r="AL18589">
        <v>-62.670432701378303</v>
      </c>
      <c r="AM18589" s="11" t="s">
        <v>432</v>
      </c>
      <c r="AN18589">
        <v>527.88537264194599</v>
      </c>
      <c r="AO18589">
        <v>118.31149367378499</v>
      </c>
      <c r="AP18589">
        <v>2010.5822810662901</v>
      </c>
      <c r="AQ18589">
        <v>1423.65673282547</v>
      </c>
      <c r="AR18589">
        <v>3649.9157525925398</v>
      </c>
      <c r="AS18589">
        <f t="shared" si="290"/>
        <v>0</v>
      </c>
    </row>
    <row r="18590" spans="1:45" x14ac:dyDescent="0.25">
      <c r="A18590">
        <v>18589</v>
      </c>
      <c r="B18590" s="11" t="s">
        <v>505</v>
      </c>
      <c r="C18590" s="1">
        <v>43970</v>
      </c>
      <c r="D18590">
        <v>247.00022213409699</v>
      </c>
      <c r="E18590">
        <v>215.05131578947399</v>
      </c>
      <c r="F18590">
        <v>309.07970588235298</v>
      </c>
      <c r="G18590">
        <v>55.452322135608597</v>
      </c>
      <c r="H18590">
        <v>50.721271929824603</v>
      </c>
      <c r="I18590">
        <v>64.285924369747903</v>
      </c>
      <c r="J18590">
        <v>48.187358595631203</v>
      </c>
      <c r="K18590">
        <v>43.887719298245599</v>
      </c>
      <c r="L18590">
        <v>56.61</v>
      </c>
      <c r="M18590">
        <v>1</v>
      </c>
      <c r="N18590">
        <v>1</v>
      </c>
      <c r="O18590">
        <v>1</v>
      </c>
      <c r="P18590">
        <v>35.203777293488201</v>
      </c>
      <c r="Q18590">
        <v>20.894590643274899</v>
      </c>
      <c r="R18590">
        <v>66.202142857142903</v>
      </c>
      <c r="S18590">
        <v>7.6426124551574999</v>
      </c>
      <c r="T18590">
        <v>5.6111111111111098</v>
      </c>
      <c r="U18590">
        <v>11.857380952381</v>
      </c>
      <c r="V18590">
        <v>147</v>
      </c>
      <c r="W18590">
        <v>147</v>
      </c>
      <c r="X18590">
        <v>147</v>
      </c>
      <c r="Y18590">
        <v>0</v>
      </c>
      <c r="Z18590">
        <v>0</v>
      </c>
      <c r="AA18590">
        <v>0</v>
      </c>
      <c r="AB18590">
        <v>46.452322135608597</v>
      </c>
      <c r="AC18590">
        <v>41.721271929824603</v>
      </c>
      <c r="AD18590">
        <v>55.285924369747903</v>
      </c>
      <c r="AE18590">
        <v>3</v>
      </c>
      <c r="AF18590">
        <v>3</v>
      </c>
      <c r="AG18590">
        <v>3</v>
      </c>
      <c r="AH18590">
        <v>146.929</v>
      </c>
      <c r="AI18590">
        <v>146</v>
      </c>
      <c r="AJ18590">
        <v>146</v>
      </c>
      <c r="AK18590" s="11" t="s">
        <v>433</v>
      </c>
      <c r="AL18590">
        <v>-62.670432701378303</v>
      </c>
      <c r="AM18590" s="11" t="s">
        <v>432</v>
      </c>
      <c r="AN18590">
        <v>522.597567388024</v>
      </c>
      <c r="AO18590">
        <v>124.200654351206</v>
      </c>
      <c r="AP18590">
        <v>2033.4807393568501</v>
      </c>
      <c r="AQ18590">
        <v>1436.6463511908401</v>
      </c>
      <c r="AR18590">
        <v>3686.8003673738299</v>
      </c>
      <c r="AS18590">
        <f t="shared" si="290"/>
        <v>0</v>
      </c>
    </row>
    <row r="18591" spans="1:45" x14ac:dyDescent="0.25">
      <c r="A18591">
        <v>18590</v>
      </c>
      <c r="B18591" s="11" t="s">
        <v>505</v>
      </c>
      <c r="C18591" s="1">
        <v>43971</v>
      </c>
      <c r="D18591">
        <v>259.49221770300602</v>
      </c>
      <c r="E18591">
        <v>218.30928362573101</v>
      </c>
      <c r="F18591">
        <v>345.38705357142902</v>
      </c>
      <c r="G18591">
        <v>59.027877357515202</v>
      </c>
      <c r="H18591">
        <v>52.947295321637398</v>
      </c>
      <c r="I18591">
        <v>71.217261904761898</v>
      </c>
      <c r="J18591">
        <v>51.345826407270103</v>
      </c>
      <c r="K18591">
        <v>45.842105263157897</v>
      </c>
      <c r="L18591">
        <v>63.400714285714301</v>
      </c>
      <c r="M18591">
        <v>0</v>
      </c>
      <c r="N18591">
        <v>0</v>
      </c>
      <c r="O18591">
        <v>0</v>
      </c>
      <c r="P18591">
        <v>35.590007942225498</v>
      </c>
      <c r="Q18591">
        <v>20.787792397660802</v>
      </c>
      <c r="R18591">
        <v>65.219642857142802</v>
      </c>
      <c r="S18591">
        <v>8.2123132381765096</v>
      </c>
      <c r="T18591">
        <v>6.1111111111111098</v>
      </c>
      <c r="U18591">
        <v>12.375624999999999</v>
      </c>
      <c r="V18591">
        <v>147</v>
      </c>
      <c r="W18591">
        <v>147</v>
      </c>
      <c r="X18591">
        <v>147</v>
      </c>
      <c r="Y18591">
        <v>0</v>
      </c>
      <c r="Z18591">
        <v>0</v>
      </c>
      <c r="AA18591">
        <v>0</v>
      </c>
      <c r="AB18591">
        <v>50.027877357515202</v>
      </c>
      <c r="AC18591">
        <v>43.947295321637398</v>
      </c>
      <c r="AD18591">
        <v>62.217261904761898</v>
      </c>
      <c r="AE18591">
        <v>4</v>
      </c>
      <c r="AF18591">
        <v>4</v>
      </c>
      <c r="AG18591">
        <v>4</v>
      </c>
      <c r="AH18591">
        <v>150.929</v>
      </c>
      <c r="AI18591">
        <v>150</v>
      </c>
      <c r="AJ18591">
        <v>150</v>
      </c>
      <c r="AK18591" s="11" t="s">
        <v>433</v>
      </c>
      <c r="AL18591">
        <v>-62.670432701378303</v>
      </c>
      <c r="AM18591" s="11" t="s">
        <v>432</v>
      </c>
      <c r="AN18591">
        <v>518.21695845129204</v>
      </c>
      <c r="AO18591">
        <v>143.90620668981501</v>
      </c>
      <c r="AP18591">
        <v>2061.3610822918299</v>
      </c>
      <c r="AQ18591">
        <v>1451.0700435368799</v>
      </c>
      <c r="AR18591">
        <v>3734.2132854187398</v>
      </c>
      <c r="AS18591">
        <f t="shared" si="290"/>
        <v>0</v>
      </c>
    </row>
    <row r="18592" spans="1:45" x14ac:dyDescent="0.25">
      <c r="A18592">
        <v>18591</v>
      </c>
      <c r="B18592" s="11" t="s">
        <v>505</v>
      </c>
      <c r="C18592" s="1">
        <v>43972</v>
      </c>
      <c r="D18592">
        <v>271.49936284815499</v>
      </c>
      <c r="E18592">
        <v>219.835526315789</v>
      </c>
      <c r="F18592">
        <v>383.69821428571402</v>
      </c>
      <c r="G18592">
        <v>61.0757760400246</v>
      </c>
      <c r="H18592">
        <v>53.157894736842103</v>
      </c>
      <c r="I18592">
        <v>78.819285714285698</v>
      </c>
      <c r="J18592">
        <v>53.125706954414703</v>
      </c>
      <c r="K18592">
        <v>45.683281733746099</v>
      </c>
      <c r="L18592">
        <v>70.787738095238097</v>
      </c>
      <c r="M18592">
        <v>9</v>
      </c>
      <c r="N18592">
        <v>9</v>
      </c>
      <c r="O18592">
        <v>9</v>
      </c>
      <c r="P18592">
        <v>35.970166036603601</v>
      </c>
      <c r="Q18592">
        <v>21.776388888888899</v>
      </c>
      <c r="R18592">
        <v>66.187812500000007</v>
      </c>
      <c r="S18592">
        <v>7.66547697713363</v>
      </c>
      <c r="T18592">
        <v>5.1040204678362597</v>
      </c>
      <c r="U18592">
        <v>14.072976190476201</v>
      </c>
      <c r="V18592">
        <v>156</v>
      </c>
      <c r="W18592">
        <v>156</v>
      </c>
      <c r="X18592">
        <v>156</v>
      </c>
      <c r="Y18592">
        <v>0</v>
      </c>
      <c r="Z18592">
        <v>0</v>
      </c>
      <c r="AA18592">
        <v>0</v>
      </c>
      <c r="AB18592">
        <v>52.0757760400246</v>
      </c>
      <c r="AC18592">
        <v>44.157894736842103</v>
      </c>
      <c r="AD18592">
        <v>69.819285714285698</v>
      </c>
      <c r="AE18592">
        <v>5</v>
      </c>
      <c r="AF18592">
        <v>5</v>
      </c>
      <c r="AG18592">
        <v>5</v>
      </c>
      <c r="AH18592">
        <v>155.929</v>
      </c>
      <c r="AI18592">
        <v>155</v>
      </c>
      <c r="AJ18592">
        <v>155</v>
      </c>
      <c r="AK18592" s="11" t="s">
        <v>433</v>
      </c>
      <c r="AL18592">
        <v>-62.670432701378303</v>
      </c>
      <c r="AM18592" s="11" t="s">
        <v>432</v>
      </c>
      <c r="AN18592">
        <v>514.55768307883602</v>
      </c>
      <c r="AO18592">
        <v>166.25294799671701</v>
      </c>
      <c r="AP18592">
        <v>2102.76844801688</v>
      </c>
      <c r="AQ18592">
        <v>1475.97750276751</v>
      </c>
      <c r="AR18592">
        <v>3806.72680973876</v>
      </c>
      <c r="AS18592">
        <f t="shared" si="290"/>
        <v>0</v>
      </c>
    </row>
    <row r="18593" spans="1:45" x14ac:dyDescent="0.25">
      <c r="A18593">
        <v>18592</v>
      </c>
      <c r="B18593" s="11" t="s">
        <v>505</v>
      </c>
      <c r="C18593" s="1">
        <v>43973</v>
      </c>
      <c r="D18593">
        <v>277.80748476267001</v>
      </c>
      <c r="E18593">
        <v>216.82960526315799</v>
      </c>
      <c r="F18593">
        <v>420.68833333333299</v>
      </c>
      <c r="G18593">
        <v>61.670400688845</v>
      </c>
      <c r="H18593">
        <v>51.6657894736842</v>
      </c>
      <c r="I18593">
        <v>85.8183333333333</v>
      </c>
      <c r="J18593">
        <v>53.584931226869998</v>
      </c>
      <c r="K18593">
        <v>44.3328947368421</v>
      </c>
      <c r="L18593">
        <v>76.434642857142805</v>
      </c>
      <c r="M18593">
        <v>11</v>
      </c>
      <c r="N18593">
        <v>11</v>
      </c>
      <c r="O18593">
        <v>11</v>
      </c>
      <c r="P18593">
        <v>36.2566361727282</v>
      </c>
      <c r="Q18593">
        <v>22.8404970760234</v>
      </c>
      <c r="R18593">
        <v>66.395982142857093</v>
      </c>
      <c r="S18593">
        <v>7.7521386806004404</v>
      </c>
      <c r="T18593">
        <v>5.2937091503267997</v>
      </c>
      <c r="U18593">
        <v>14.1346875</v>
      </c>
      <c r="V18593">
        <v>167</v>
      </c>
      <c r="W18593">
        <v>167</v>
      </c>
      <c r="X18593">
        <v>167</v>
      </c>
      <c r="Y18593">
        <v>0</v>
      </c>
      <c r="Z18593">
        <v>0</v>
      </c>
      <c r="AA18593">
        <v>0</v>
      </c>
      <c r="AB18593">
        <v>52.670400688845</v>
      </c>
      <c r="AC18593">
        <v>42.6657894736842</v>
      </c>
      <c r="AD18593">
        <v>76.8183333333333</v>
      </c>
      <c r="AE18593">
        <v>6</v>
      </c>
      <c r="AF18593">
        <v>6</v>
      </c>
      <c r="AG18593">
        <v>6</v>
      </c>
      <c r="AH18593">
        <v>161.929</v>
      </c>
      <c r="AI18593">
        <v>161</v>
      </c>
      <c r="AJ18593">
        <v>161</v>
      </c>
      <c r="AK18593" s="11" t="s">
        <v>433</v>
      </c>
      <c r="AL18593">
        <v>-62.670432701378303</v>
      </c>
      <c r="AM18593" s="11" t="s">
        <v>432</v>
      </c>
      <c r="AN18593">
        <v>511.341050105242</v>
      </c>
      <c r="AO18593">
        <v>178.54188823547099</v>
      </c>
      <c r="AP18593">
        <v>2147.8032643499901</v>
      </c>
      <c r="AQ18593">
        <v>1503.2048731689299</v>
      </c>
      <c r="AR18593">
        <v>3889.45990205915</v>
      </c>
      <c r="AS18593">
        <f t="shared" si="290"/>
        <v>0</v>
      </c>
    </row>
    <row r="18594" spans="1:45" x14ac:dyDescent="0.25">
      <c r="A18594">
        <v>18593</v>
      </c>
      <c r="B18594" s="11" t="s">
        <v>505</v>
      </c>
      <c r="C18594" s="1">
        <v>43974</v>
      </c>
      <c r="D18594">
        <v>278.53914191450502</v>
      </c>
      <c r="E18594">
        <v>208.37361111111099</v>
      </c>
      <c r="F18594">
        <v>454.81928571428602</v>
      </c>
      <c r="G18594">
        <v>60.803974690402498</v>
      </c>
      <c r="H18594">
        <v>48.943128654970799</v>
      </c>
      <c r="I18594">
        <v>92.471666666666707</v>
      </c>
      <c r="J18594">
        <v>52.721609501364597</v>
      </c>
      <c r="K18594">
        <v>41.830555555555598</v>
      </c>
      <c r="L18594">
        <v>82.431190476190494</v>
      </c>
      <c r="M18594">
        <v>4.9039999999999999</v>
      </c>
      <c r="N18594">
        <v>3</v>
      </c>
      <c r="O18594">
        <v>9</v>
      </c>
      <c r="P18594">
        <v>36.752679626668503</v>
      </c>
      <c r="Q18594">
        <v>22.734597523219801</v>
      </c>
      <c r="R18594">
        <v>67.337500000000006</v>
      </c>
      <c r="S18594">
        <v>7.8472996135701196</v>
      </c>
      <c r="T18594">
        <v>5.3333333333333304</v>
      </c>
      <c r="U18594">
        <v>14.2707142857143</v>
      </c>
      <c r="V18594">
        <v>166.833</v>
      </c>
      <c r="W18594">
        <v>164</v>
      </c>
      <c r="X18594">
        <v>170</v>
      </c>
      <c r="Y18594">
        <v>0</v>
      </c>
      <c r="Z18594">
        <v>0</v>
      </c>
      <c r="AA18594">
        <v>0</v>
      </c>
      <c r="AB18594">
        <v>51.803974690402498</v>
      </c>
      <c r="AC18594">
        <v>39.943128654970799</v>
      </c>
      <c r="AD18594">
        <v>83.471666666666707</v>
      </c>
      <c r="AK18594" s="11" t="s">
        <v>433</v>
      </c>
      <c r="AL18594">
        <v>-62.670432701378303</v>
      </c>
      <c r="AM18594" s="11" t="s">
        <v>433</v>
      </c>
      <c r="AN18594">
        <v>518.43319573737199</v>
      </c>
      <c r="AP18594">
        <v>2184.7234015560498</v>
      </c>
      <c r="AQ18594">
        <v>1521.5076249014101</v>
      </c>
      <c r="AR18594">
        <v>3958.4545611338699</v>
      </c>
      <c r="AS18594">
        <f t="shared" si="290"/>
        <v>0</v>
      </c>
    </row>
    <row r="18595" spans="1:45" x14ac:dyDescent="0.25">
      <c r="A18595">
        <v>18594</v>
      </c>
      <c r="B18595" s="11" t="s">
        <v>505</v>
      </c>
      <c r="C18595" s="1">
        <v>43975</v>
      </c>
      <c r="D18595">
        <v>276.09551614816598</v>
      </c>
      <c r="E18595">
        <v>199.967105263158</v>
      </c>
      <c r="F18595">
        <v>478.83</v>
      </c>
      <c r="G18595">
        <v>61.117077017534399</v>
      </c>
      <c r="H18595">
        <v>48.840497076023397</v>
      </c>
      <c r="I18595">
        <v>95.004999999999995</v>
      </c>
      <c r="J18595">
        <v>53.037249633888599</v>
      </c>
      <c r="K18595">
        <v>41.894590643274803</v>
      </c>
      <c r="L18595">
        <v>84.146666666666704</v>
      </c>
      <c r="M18595">
        <v>4.9370000000000003</v>
      </c>
      <c r="N18595">
        <v>3</v>
      </c>
      <c r="O18595">
        <v>9</v>
      </c>
      <c r="P18595">
        <v>37.266428986493402</v>
      </c>
      <c r="Q18595">
        <v>23.052631578947398</v>
      </c>
      <c r="R18595">
        <v>68.573809523809501</v>
      </c>
      <c r="S18595">
        <v>7.9124315376960501</v>
      </c>
      <c r="T18595">
        <v>5.4210526315789496</v>
      </c>
      <c r="U18595">
        <v>14.7860714285714</v>
      </c>
      <c r="V18595">
        <v>171.77</v>
      </c>
      <c r="W18595">
        <v>167</v>
      </c>
      <c r="X18595">
        <v>179</v>
      </c>
      <c r="Y18595">
        <v>0</v>
      </c>
      <c r="Z18595">
        <v>0</v>
      </c>
      <c r="AA18595">
        <v>0</v>
      </c>
      <c r="AB18595">
        <v>52.117077017534399</v>
      </c>
      <c r="AC18595">
        <v>39.840497076023397</v>
      </c>
      <c r="AD18595">
        <v>86.004999999999995</v>
      </c>
      <c r="AK18595" s="11" t="s">
        <v>433</v>
      </c>
      <c r="AL18595">
        <v>-62.670432701378303</v>
      </c>
      <c r="AM18595" s="11" t="s">
        <v>433</v>
      </c>
      <c r="AN18595">
        <v>525.52534136950305</v>
      </c>
      <c r="AP18595">
        <v>2223.0291262529099</v>
      </c>
      <c r="AQ18595">
        <v>1548.65509116766</v>
      </c>
      <c r="AR18595">
        <v>4025.7146974402499</v>
      </c>
      <c r="AS18595">
        <f t="shared" si="290"/>
        <v>0</v>
      </c>
    </row>
    <row r="18596" spans="1:45" x14ac:dyDescent="0.25">
      <c r="A18596">
        <v>18595</v>
      </c>
      <c r="B18596" s="11" t="s">
        <v>505</v>
      </c>
      <c r="C18596" s="1">
        <v>43976</v>
      </c>
      <c r="D18596">
        <v>280.03543597781203</v>
      </c>
      <c r="E18596">
        <v>206.47017543859599</v>
      </c>
      <c r="F18596">
        <v>491.76511904761901</v>
      </c>
      <c r="G18596">
        <v>61.499790600322399</v>
      </c>
      <c r="H18596">
        <v>48.736476608187097</v>
      </c>
      <c r="I18596">
        <v>97.543333333333294</v>
      </c>
      <c r="J18596">
        <v>53.405937884634298</v>
      </c>
      <c r="K18596">
        <v>41.830921052631602</v>
      </c>
      <c r="L18596">
        <v>86.2083333333333</v>
      </c>
      <c r="M18596">
        <v>4.9829999999999997</v>
      </c>
      <c r="N18596">
        <v>3</v>
      </c>
      <c r="O18596">
        <v>9</v>
      </c>
      <c r="P18596">
        <v>37.705963879580203</v>
      </c>
      <c r="Q18596">
        <v>23.109722222222199</v>
      </c>
      <c r="R18596">
        <v>70.789508928571394</v>
      </c>
      <c r="S18596">
        <v>8.0325888682868598</v>
      </c>
      <c r="T18596">
        <v>5.5555555555555598</v>
      </c>
      <c r="U18596">
        <v>14.466666666666701</v>
      </c>
      <c r="V18596">
        <v>176.75299999999999</v>
      </c>
      <c r="W18596">
        <v>170</v>
      </c>
      <c r="X18596">
        <v>188</v>
      </c>
      <c r="Y18596">
        <v>0</v>
      </c>
      <c r="Z18596">
        <v>0</v>
      </c>
      <c r="AA18596">
        <v>0</v>
      </c>
      <c r="AB18596">
        <v>52.499790600322399</v>
      </c>
      <c r="AC18596">
        <v>39.736476608187097</v>
      </c>
      <c r="AD18596">
        <v>88.543333333333294</v>
      </c>
      <c r="AK18596" s="11" t="s">
        <v>433</v>
      </c>
      <c r="AL18596">
        <v>-62.670432701378303</v>
      </c>
      <c r="AM18596" s="11" t="s">
        <v>433</v>
      </c>
      <c r="AN18596">
        <v>532.617487001634</v>
      </c>
      <c r="AP18596">
        <v>2265.1377652635701</v>
      </c>
      <c r="AQ18596">
        <v>1574.5430346732501</v>
      </c>
      <c r="AR18596">
        <v>4100.0578686238296</v>
      </c>
      <c r="AS18596">
        <f t="shared" si="290"/>
        <v>0</v>
      </c>
    </row>
    <row r="18597" spans="1:45" x14ac:dyDescent="0.25">
      <c r="A18597">
        <v>18596</v>
      </c>
      <c r="B18597" s="11" t="s">
        <v>505</v>
      </c>
      <c r="C18597" s="1">
        <v>43977</v>
      </c>
      <c r="D18597">
        <v>283.88603374740597</v>
      </c>
      <c r="E18597">
        <v>209.15138888888899</v>
      </c>
      <c r="F18597">
        <v>495.35446428571402</v>
      </c>
      <c r="G18597">
        <v>62.510266545086303</v>
      </c>
      <c r="H18597">
        <v>49.1109649122807</v>
      </c>
      <c r="I18597">
        <v>101.607142857143</v>
      </c>
      <c r="J18597">
        <v>54.265504617312502</v>
      </c>
      <c r="K18597">
        <v>42.260526315789498</v>
      </c>
      <c r="L18597">
        <v>89.162142857142797</v>
      </c>
      <c r="M18597">
        <v>5.0250000000000004</v>
      </c>
      <c r="N18597">
        <v>4</v>
      </c>
      <c r="O18597">
        <v>9</v>
      </c>
      <c r="P18597">
        <v>38.588750414261497</v>
      </c>
      <c r="Q18597">
        <v>23.103947368421</v>
      </c>
      <c r="R18597">
        <v>72.148214285714303</v>
      </c>
      <c r="S18597">
        <v>8.1837676844826994</v>
      </c>
      <c r="T18597">
        <v>5.5263157894736796</v>
      </c>
      <c r="U18597">
        <v>15.1389285714286</v>
      </c>
      <c r="V18597">
        <v>181.77799999999999</v>
      </c>
      <c r="W18597">
        <v>174</v>
      </c>
      <c r="X18597">
        <v>197</v>
      </c>
      <c r="Y18597">
        <v>0</v>
      </c>
      <c r="Z18597">
        <v>0</v>
      </c>
      <c r="AA18597">
        <v>0</v>
      </c>
      <c r="AB18597">
        <v>53.510266545086303</v>
      </c>
      <c r="AC18597">
        <v>40.1109649122807</v>
      </c>
      <c r="AD18597">
        <v>92.607142857142804</v>
      </c>
      <c r="AK18597" s="11" t="s">
        <v>433</v>
      </c>
      <c r="AL18597">
        <v>-62.670432701378303</v>
      </c>
      <c r="AM18597" s="11" t="s">
        <v>433</v>
      </c>
      <c r="AN18597">
        <v>539.70963263376404</v>
      </c>
      <c r="AP18597">
        <v>2308.3134496269699</v>
      </c>
      <c r="AQ18597">
        <v>1602.0718308738001</v>
      </c>
      <c r="AR18597">
        <v>4174.3043197402303</v>
      </c>
      <c r="AS18597">
        <f t="shared" si="290"/>
        <v>0</v>
      </c>
    </row>
    <row r="18598" spans="1:45" x14ac:dyDescent="0.25">
      <c r="A18598">
        <v>18597</v>
      </c>
      <c r="B18598" s="11" t="s">
        <v>505</v>
      </c>
      <c r="C18598" s="1">
        <v>43978</v>
      </c>
      <c r="D18598">
        <v>287.26782026370603</v>
      </c>
      <c r="E18598">
        <v>210.55138888888899</v>
      </c>
      <c r="F18598">
        <v>499.41107142857101</v>
      </c>
      <c r="G18598">
        <v>63.669600856071199</v>
      </c>
      <c r="H18598">
        <v>49.210526315789501</v>
      </c>
      <c r="I18598">
        <v>106.523214285714</v>
      </c>
      <c r="J18598">
        <v>55.257787717880703</v>
      </c>
      <c r="K18598">
        <v>42.388377192982503</v>
      </c>
      <c r="L18598">
        <v>93.308928571428595</v>
      </c>
      <c r="M18598">
        <v>5.0830000000000002</v>
      </c>
      <c r="N18598">
        <v>4</v>
      </c>
      <c r="O18598">
        <v>9</v>
      </c>
      <c r="P18598">
        <v>39.018220456968201</v>
      </c>
      <c r="Q18598">
        <v>23.2222222222222</v>
      </c>
      <c r="R18598">
        <v>70.004999999999995</v>
      </c>
      <c r="S18598">
        <v>8.3468784625118602</v>
      </c>
      <c r="T18598">
        <v>5.6111111111111098</v>
      </c>
      <c r="U18598">
        <v>15.0746428571429</v>
      </c>
      <c r="V18598">
        <v>186.86099999999999</v>
      </c>
      <c r="W18598">
        <v>178</v>
      </c>
      <c r="X18598">
        <v>206</v>
      </c>
      <c r="Y18598">
        <v>0</v>
      </c>
      <c r="Z18598">
        <v>0</v>
      </c>
      <c r="AA18598">
        <v>0</v>
      </c>
      <c r="AB18598">
        <v>54.669600856071199</v>
      </c>
      <c r="AC18598">
        <v>40.210526315789501</v>
      </c>
      <c r="AD18598">
        <v>97.523214285714303</v>
      </c>
      <c r="AK18598" s="11" t="s">
        <v>433</v>
      </c>
      <c r="AL18598">
        <v>-62.670432701378303</v>
      </c>
      <c r="AM18598" s="11" t="s">
        <v>433</v>
      </c>
      <c r="AN18598">
        <v>546.80177826589602</v>
      </c>
      <c r="AP18598">
        <v>2353.4391018168099</v>
      </c>
      <c r="AQ18598">
        <v>1628.6923875115799</v>
      </c>
      <c r="AR18598">
        <v>4233.8368857496898</v>
      </c>
      <c r="AS18598">
        <f t="shared" si="290"/>
        <v>0</v>
      </c>
    </row>
    <row r="18599" spans="1:45" x14ac:dyDescent="0.25">
      <c r="A18599">
        <v>18598</v>
      </c>
      <c r="B18599" s="11" t="s">
        <v>505</v>
      </c>
      <c r="C18599" s="1">
        <v>43979</v>
      </c>
      <c r="D18599">
        <v>291.48445466669102</v>
      </c>
      <c r="E18599">
        <v>211.209429824561</v>
      </c>
      <c r="F18599">
        <v>508.72677083333298</v>
      </c>
      <c r="G18599">
        <v>65.478826520297702</v>
      </c>
      <c r="H18599">
        <v>50.0555555555556</v>
      </c>
      <c r="I18599">
        <v>111.375</v>
      </c>
      <c r="J18599">
        <v>56.734734295391597</v>
      </c>
      <c r="K18599">
        <v>43.1109649122807</v>
      </c>
      <c r="L18599">
        <v>97.087500000000006</v>
      </c>
      <c r="M18599">
        <v>5.1379999999999999</v>
      </c>
      <c r="N18599">
        <v>4</v>
      </c>
      <c r="O18599">
        <v>9.0249999999999808</v>
      </c>
      <c r="P18599">
        <v>40.223698112456901</v>
      </c>
      <c r="Q18599">
        <v>24.219444444444399</v>
      </c>
      <c r="R18599">
        <v>74.534062500000005</v>
      </c>
      <c r="S18599">
        <v>8.4993715677769099</v>
      </c>
      <c r="T18599">
        <v>5.6315789473684204</v>
      </c>
      <c r="U18599">
        <v>15.5342857142857</v>
      </c>
      <c r="V18599">
        <v>191.999</v>
      </c>
      <c r="W18599">
        <v>182</v>
      </c>
      <c r="X18599">
        <v>216</v>
      </c>
      <c r="Y18599">
        <v>0</v>
      </c>
      <c r="Z18599">
        <v>0</v>
      </c>
      <c r="AA18599">
        <v>0</v>
      </c>
      <c r="AB18599">
        <v>56.478826520297702</v>
      </c>
      <c r="AC18599">
        <v>41.0555555555556</v>
      </c>
      <c r="AD18599">
        <v>102.375</v>
      </c>
      <c r="AK18599" s="11" t="s">
        <v>433</v>
      </c>
      <c r="AL18599">
        <v>-62.670432701378303</v>
      </c>
      <c r="AM18599" s="11" t="s">
        <v>433</v>
      </c>
      <c r="AN18599">
        <v>553.89392389802697</v>
      </c>
      <c r="AP18599">
        <v>2396.2635343854399</v>
      </c>
      <c r="AQ18599">
        <v>1650.3748970664601</v>
      </c>
      <c r="AR18599">
        <v>4295.4375565582905</v>
      </c>
      <c r="AS18599">
        <f t="shared" si="290"/>
        <v>0</v>
      </c>
    </row>
    <row r="18600" spans="1:45" x14ac:dyDescent="0.25">
      <c r="A18600">
        <v>18599</v>
      </c>
      <c r="B18600" s="11" t="s">
        <v>505</v>
      </c>
      <c r="C18600" s="1">
        <v>43980</v>
      </c>
      <c r="D18600">
        <v>296.15852731588598</v>
      </c>
      <c r="E18600">
        <v>211.41052631578901</v>
      </c>
      <c r="F18600">
        <v>518.44952380952395</v>
      </c>
      <c r="G18600">
        <v>67.401132782370695</v>
      </c>
      <c r="H18600">
        <v>50.665277777777803</v>
      </c>
      <c r="I18600">
        <v>115.87178571428601</v>
      </c>
      <c r="J18600">
        <v>58.315698654441498</v>
      </c>
      <c r="K18600">
        <v>43.499342105263203</v>
      </c>
      <c r="L18600">
        <v>102</v>
      </c>
      <c r="M18600">
        <v>5.1959999999999997</v>
      </c>
      <c r="N18600">
        <v>4</v>
      </c>
      <c r="O18600">
        <v>10</v>
      </c>
      <c r="P18600">
        <v>40.951995239134803</v>
      </c>
      <c r="Q18600">
        <v>24.384722222222202</v>
      </c>
      <c r="R18600">
        <v>77.004999999999995</v>
      </c>
      <c r="S18600">
        <v>8.6934405300581794</v>
      </c>
      <c r="T18600">
        <v>5.6111111111111098</v>
      </c>
      <c r="U18600">
        <v>15.734999999999999</v>
      </c>
      <c r="V18600">
        <v>197.19499999999999</v>
      </c>
      <c r="W18600">
        <v>186</v>
      </c>
      <c r="X18600">
        <v>226</v>
      </c>
      <c r="Y18600">
        <v>0</v>
      </c>
      <c r="Z18600">
        <v>0</v>
      </c>
      <c r="AA18600">
        <v>0</v>
      </c>
      <c r="AB18600">
        <v>58.401132782370702</v>
      </c>
      <c r="AC18600">
        <v>41.665277777777803</v>
      </c>
      <c r="AD18600">
        <v>106.87178571428601</v>
      </c>
      <c r="AK18600" s="11" t="s">
        <v>433</v>
      </c>
      <c r="AL18600">
        <v>-62.670432701378303</v>
      </c>
      <c r="AM18600" s="11" t="s">
        <v>433</v>
      </c>
      <c r="AN18600">
        <v>560.98606953015701</v>
      </c>
      <c r="AP18600">
        <v>2445.3535188251999</v>
      </c>
      <c r="AQ18600">
        <v>1680.11815508828</v>
      </c>
      <c r="AR18600">
        <v>4375.6875566304197</v>
      </c>
      <c r="AS18600">
        <f t="shared" si="290"/>
        <v>0</v>
      </c>
    </row>
    <row r="18601" spans="1:45" x14ac:dyDescent="0.25">
      <c r="A18601">
        <v>18600</v>
      </c>
      <c r="B18601" s="11" t="s">
        <v>505</v>
      </c>
      <c r="C18601" s="1">
        <v>43981</v>
      </c>
      <c r="D18601">
        <v>301.87170258536599</v>
      </c>
      <c r="E18601">
        <v>213.22192982456099</v>
      </c>
      <c r="F18601">
        <v>527.828125</v>
      </c>
      <c r="G18601">
        <v>69.391495082682198</v>
      </c>
      <c r="H18601">
        <v>51.2222222222222</v>
      </c>
      <c r="I18601">
        <v>118.819285714286</v>
      </c>
      <c r="J18601">
        <v>59.9620389402995</v>
      </c>
      <c r="K18601">
        <v>44.055482456140403</v>
      </c>
      <c r="L18601">
        <v>104.2075</v>
      </c>
      <c r="M18601">
        <v>5.2859999999999996</v>
      </c>
      <c r="N18601">
        <v>4</v>
      </c>
      <c r="O18601">
        <v>10</v>
      </c>
      <c r="P18601">
        <v>41.9253789513849</v>
      </c>
      <c r="Q18601">
        <v>25.051315789473701</v>
      </c>
      <c r="R18601">
        <v>78.064270833333296</v>
      </c>
      <c r="S18601">
        <v>8.7988885257071807</v>
      </c>
      <c r="T18601">
        <v>5.6310672514619897</v>
      </c>
      <c r="U18601">
        <v>15.7160714285714</v>
      </c>
      <c r="V18601">
        <v>202.48099999999999</v>
      </c>
      <c r="W18601">
        <v>190</v>
      </c>
      <c r="X18601">
        <v>236</v>
      </c>
      <c r="Y18601">
        <v>0</v>
      </c>
      <c r="Z18601">
        <v>0</v>
      </c>
      <c r="AA18601">
        <v>0</v>
      </c>
      <c r="AB18601">
        <v>60.391495082682198</v>
      </c>
      <c r="AC18601">
        <v>42.2222222222222</v>
      </c>
      <c r="AD18601">
        <v>109.819285714286</v>
      </c>
      <c r="AK18601" s="11" t="s">
        <v>433</v>
      </c>
      <c r="AL18601">
        <v>-62.670432701378303</v>
      </c>
      <c r="AM18601" s="11" t="s">
        <v>433</v>
      </c>
      <c r="AN18601">
        <v>568.07821516228796</v>
      </c>
      <c r="AP18601">
        <v>2502.2440836536998</v>
      </c>
      <c r="AQ18601">
        <v>1711.5382119764599</v>
      </c>
      <c r="AR18601">
        <v>4470.0034115341996</v>
      </c>
      <c r="AS18601">
        <f t="shared" si="290"/>
        <v>0</v>
      </c>
    </row>
    <row r="18602" spans="1:45" x14ac:dyDescent="0.25">
      <c r="A18602">
        <v>18601</v>
      </c>
      <c r="B18602" s="11" t="s">
        <v>505</v>
      </c>
      <c r="C18602" s="1">
        <v>43982</v>
      </c>
      <c r="D18602">
        <v>307.85330467382602</v>
      </c>
      <c r="E18602">
        <v>215.38749999999999</v>
      </c>
      <c r="F18602">
        <v>537.57678571428596</v>
      </c>
      <c r="G18602">
        <v>70.947699333552606</v>
      </c>
      <c r="H18602">
        <v>51.387061403508802</v>
      </c>
      <c r="I18602">
        <v>123.646785714286</v>
      </c>
      <c r="J18602">
        <v>61.296857283385698</v>
      </c>
      <c r="K18602">
        <v>43.998684210526299</v>
      </c>
      <c r="L18602">
        <v>107.73821428571399</v>
      </c>
      <c r="M18602">
        <v>5.3949999999999996</v>
      </c>
      <c r="N18602">
        <v>4</v>
      </c>
      <c r="O18602">
        <v>10</v>
      </c>
      <c r="P18602">
        <v>42.670696763968699</v>
      </c>
      <c r="Q18602">
        <v>25.499342105263199</v>
      </c>
      <c r="R18602">
        <v>76.071666666666701</v>
      </c>
      <c r="S18602">
        <v>9.00849119239464</v>
      </c>
      <c r="T18602">
        <v>5.6666666666666696</v>
      </c>
      <c r="U18602">
        <v>16.536666666666701</v>
      </c>
      <c r="V18602">
        <v>207.876</v>
      </c>
      <c r="W18602">
        <v>194</v>
      </c>
      <c r="X18602">
        <v>246</v>
      </c>
      <c r="Y18602">
        <v>0</v>
      </c>
      <c r="Z18602">
        <v>0</v>
      </c>
      <c r="AA18602">
        <v>0</v>
      </c>
      <c r="AB18602">
        <v>61.947699333552599</v>
      </c>
      <c r="AC18602">
        <v>42.387061403508802</v>
      </c>
      <c r="AD18602">
        <v>114.646785714286</v>
      </c>
      <c r="AK18602" s="11" t="s">
        <v>433</v>
      </c>
      <c r="AL18602">
        <v>-62.670432701378303</v>
      </c>
      <c r="AM18602" s="11" t="s">
        <v>433</v>
      </c>
      <c r="AN18602">
        <v>575.170360794418</v>
      </c>
      <c r="AP18602">
        <v>2559.2301647026202</v>
      </c>
      <c r="AQ18602">
        <v>1738.3358373241999</v>
      </c>
      <c r="AR18602">
        <v>4563.2165335662703</v>
      </c>
      <c r="AS18602">
        <f t="shared" si="290"/>
        <v>0</v>
      </c>
    </row>
    <row r="18603" spans="1:45" x14ac:dyDescent="0.25">
      <c r="A18603">
        <v>18602</v>
      </c>
      <c r="B18603" s="11" t="s">
        <v>505</v>
      </c>
      <c r="C18603" s="1">
        <v>43983</v>
      </c>
      <c r="D18603">
        <v>314.35393111237698</v>
      </c>
      <c r="E18603">
        <v>215.73289473684201</v>
      </c>
      <c r="F18603">
        <v>550.57857142857097</v>
      </c>
      <c r="G18603">
        <v>72.017900083589396</v>
      </c>
      <c r="H18603">
        <v>50.578362573099398</v>
      </c>
      <c r="I18603">
        <v>128.93035714285699</v>
      </c>
      <c r="J18603">
        <v>62.240422201714701</v>
      </c>
      <c r="K18603">
        <v>43.577631578947397</v>
      </c>
      <c r="L18603">
        <v>111.6</v>
      </c>
      <c r="M18603">
        <v>5.5170000000000003</v>
      </c>
      <c r="N18603">
        <v>4</v>
      </c>
      <c r="O18603">
        <v>10</v>
      </c>
      <c r="P18603">
        <v>43.055364653904697</v>
      </c>
      <c r="Q18603">
        <v>25.8881578947368</v>
      </c>
      <c r="R18603">
        <v>79.476428571428599</v>
      </c>
      <c r="S18603">
        <v>9.1708132051943601</v>
      </c>
      <c r="T18603">
        <v>5.7777777777777803</v>
      </c>
      <c r="U18603">
        <v>17.003333333333298</v>
      </c>
      <c r="V18603">
        <v>213.393</v>
      </c>
      <c r="W18603">
        <v>198</v>
      </c>
      <c r="X18603">
        <v>256</v>
      </c>
      <c r="Y18603">
        <v>0</v>
      </c>
      <c r="Z18603">
        <v>0</v>
      </c>
      <c r="AA18603">
        <v>0</v>
      </c>
      <c r="AB18603">
        <v>63.017900083589403</v>
      </c>
      <c r="AC18603">
        <v>41.578362573099398</v>
      </c>
      <c r="AD18603">
        <v>119.93035714285701</v>
      </c>
      <c r="AK18603" s="11" t="s">
        <v>433</v>
      </c>
      <c r="AL18603">
        <v>-62.670432701378303</v>
      </c>
      <c r="AM18603" s="11" t="s">
        <v>433</v>
      </c>
      <c r="AN18603">
        <v>582.26250642654895</v>
      </c>
      <c r="AP18603">
        <v>2612.5999552050198</v>
      </c>
      <c r="AQ18603">
        <v>1765.79947996689</v>
      </c>
      <c r="AR18603">
        <v>4648.0739944671705</v>
      </c>
      <c r="AS18603">
        <f t="shared" si="290"/>
        <v>0</v>
      </c>
    </row>
    <row r="18604" spans="1:45" x14ac:dyDescent="0.25">
      <c r="A18604">
        <v>18603</v>
      </c>
      <c r="B18604" s="11" t="s">
        <v>505</v>
      </c>
      <c r="C18604" s="1">
        <v>43984</v>
      </c>
      <c r="D18604">
        <v>321.182797551335</v>
      </c>
      <c r="E18604">
        <v>217.94473684210499</v>
      </c>
      <c r="F18604">
        <v>571.65010416666701</v>
      </c>
      <c r="G18604">
        <v>72.624507908865297</v>
      </c>
      <c r="H18604">
        <v>50.157894736842103</v>
      </c>
      <c r="I18604">
        <v>133.071666666667</v>
      </c>
      <c r="J18604">
        <v>62.857813643460098</v>
      </c>
      <c r="K18604">
        <v>43.219444444444399</v>
      </c>
      <c r="L18604">
        <v>114.734761904762</v>
      </c>
      <c r="M18604">
        <v>5.6319999999999997</v>
      </c>
      <c r="N18604">
        <v>4</v>
      </c>
      <c r="O18604">
        <v>10</v>
      </c>
      <c r="P18604">
        <v>44.236310591146001</v>
      </c>
      <c r="Q18604">
        <v>26.5776315789474</v>
      </c>
      <c r="R18604">
        <v>81.548124999999999</v>
      </c>
      <c r="S18604">
        <v>9.3529210634523707</v>
      </c>
      <c r="T18604">
        <v>5.8947368421052602</v>
      </c>
      <c r="U18604">
        <v>17.399999999999999</v>
      </c>
      <c r="V18604">
        <v>219.02500000000001</v>
      </c>
      <c r="W18604">
        <v>202</v>
      </c>
      <c r="X18604">
        <v>266</v>
      </c>
      <c r="Y18604">
        <v>0</v>
      </c>
      <c r="Z18604">
        <v>0</v>
      </c>
      <c r="AA18604">
        <v>0</v>
      </c>
      <c r="AB18604">
        <v>63.624507908865297</v>
      </c>
      <c r="AC18604">
        <v>41.157894736842103</v>
      </c>
      <c r="AD18604">
        <v>124.071666666667</v>
      </c>
      <c r="AK18604" s="11" t="s">
        <v>433</v>
      </c>
      <c r="AL18604">
        <v>-62.670432701378303</v>
      </c>
      <c r="AM18604" s="11" t="s">
        <v>433</v>
      </c>
      <c r="AN18604">
        <v>589.35465205868104</v>
      </c>
      <c r="AP18604">
        <v>2660.2336611987898</v>
      </c>
      <c r="AQ18604">
        <v>1794.3641428052399</v>
      </c>
      <c r="AR18604">
        <v>4732.5902461815604</v>
      </c>
      <c r="AS18604">
        <f t="shared" si="290"/>
        <v>0</v>
      </c>
    </row>
    <row r="18605" spans="1:45" x14ac:dyDescent="0.25">
      <c r="A18605">
        <v>18604</v>
      </c>
      <c r="B18605" s="11" t="s">
        <v>505</v>
      </c>
      <c r="C18605" s="1">
        <v>43985</v>
      </c>
      <c r="D18605">
        <v>328.33319573608799</v>
      </c>
      <c r="E18605">
        <v>220.630263157895</v>
      </c>
      <c r="F18605">
        <v>589.68058035714296</v>
      </c>
      <c r="G18605">
        <v>73.877360161952794</v>
      </c>
      <c r="H18605">
        <v>50.945906432748501</v>
      </c>
      <c r="I18605">
        <v>132.94</v>
      </c>
      <c r="J18605">
        <v>63.9541340392365</v>
      </c>
      <c r="K18605">
        <v>43.631067251461999</v>
      </c>
      <c r="L18605">
        <v>116.631666666667</v>
      </c>
      <c r="M18605">
        <v>5.7569999999999997</v>
      </c>
      <c r="N18605">
        <v>4</v>
      </c>
      <c r="O18605">
        <v>11</v>
      </c>
      <c r="P18605">
        <v>44.963256341409704</v>
      </c>
      <c r="Q18605">
        <v>27.876960784313699</v>
      </c>
      <c r="R18605">
        <v>82.080357142857096</v>
      </c>
      <c r="S18605">
        <v>9.5253292302211001</v>
      </c>
      <c r="T18605">
        <v>6.2621345029239803</v>
      </c>
      <c r="U18605">
        <v>17.203333333333301</v>
      </c>
      <c r="V18605">
        <v>224.78200000000001</v>
      </c>
      <c r="W18605">
        <v>206</v>
      </c>
      <c r="X18605">
        <v>277</v>
      </c>
      <c r="Y18605">
        <v>0</v>
      </c>
      <c r="Z18605">
        <v>0</v>
      </c>
      <c r="AA18605">
        <v>0</v>
      </c>
      <c r="AB18605">
        <v>64.877360161952794</v>
      </c>
      <c r="AC18605">
        <v>41.945906432748501</v>
      </c>
      <c r="AD18605">
        <v>123.94</v>
      </c>
      <c r="AK18605" s="11" t="s">
        <v>433</v>
      </c>
      <c r="AL18605">
        <v>-62.670432701378303</v>
      </c>
      <c r="AM18605" s="11" t="s">
        <v>433</v>
      </c>
      <c r="AN18605">
        <v>596.44679769081097</v>
      </c>
      <c r="AP18605">
        <v>2708.8984155378998</v>
      </c>
      <c r="AQ18605">
        <v>1815.7543876248899</v>
      </c>
      <c r="AR18605">
        <v>4833.9008461822796</v>
      </c>
      <c r="AS18605">
        <f t="shared" si="290"/>
        <v>0</v>
      </c>
    </row>
    <row r="18606" spans="1:45" x14ac:dyDescent="0.25">
      <c r="A18606">
        <v>18605</v>
      </c>
      <c r="B18606" s="11" t="s">
        <v>505</v>
      </c>
      <c r="C18606" s="1">
        <v>43986</v>
      </c>
      <c r="D18606">
        <v>334.31868245042301</v>
      </c>
      <c r="E18606">
        <v>222.465789473684</v>
      </c>
      <c r="F18606">
        <v>596.97142857142796</v>
      </c>
      <c r="G18606">
        <v>75.125587334900203</v>
      </c>
      <c r="H18606">
        <v>51.840789473684197</v>
      </c>
      <c r="I18606">
        <v>135.90833333333299</v>
      </c>
      <c r="J18606">
        <v>65.044673710482797</v>
      </c>
      <c r="K18606">
        <v>44.368421052631597</v>
      </c>
      <c r="L18606">
        <v>118.81166666666699</v>
      </c>
      <c r="M18606">
        <v>5.8659999999999997</v>
      </c>
      <c r="N18606">
        <v>4</v>
      </c>
      <c r="O18606">
        <v>11</v>
      </c>
      <c r="P18606">
        <v>45.466980575921298</v>
      </c>
      <c r="Q18606">
        <v>27.7364766081871</v>
      </c>
      <c r="R18606">
        <v>82.5416666666667</v>
      </c>
      <c r="S18606">
        <v>9.6743658535479007</v>
      </c>
      <c r="T18606">
        <v>6.3875000000000002</v>
      </c>
      <c r="U18606">
        <v>17.604642857142899</v>
      </c>
      <c r="V18606">
        <v>230.648</v>
      </c>
      <c r="W18606">
        <v>210</v>
      </c>
      <c r="X18606">
        <v>288</v>
      </c>
      <c r="Y18606">
        <v>0</v>
      </c>
      <c r="Z18606">
        <v>0</v>
      </c>
      <c r="AA18606">
        <v>0</v>
      </c>
      <c r="AB18606">
        <v>66.125587334900203</v>
      </c>
      <c r="AC18606">
        <v>42.840789473684197</v>
      </c>
      <c r="AD18606">
        <v>126.908333333333</v>
      </c>
      <c r="AK18606" s="11" t="s">
        <v>433</v>
      </c>
      <c r="AL18606">
        <v>-62.670432701378303</v>
      </c>
      <c r="AM18606" s="11" t="s">
        <v>433</v>
      </c>
      <c r="AN18606">
        <v>603.53894332294203</v>
      </c>
      <c r="AP18606">
        <v>2762.7949913994998</v>
      </c>
      <c r="AQ18606">
        <v>1843.3321785804301</v>
      </c>
      <c r="AR18606">
        <v>4923.2774331681003</v>
      </c>
      <c r="AS18606">
        <f t="shared" si="290"/>
        <v>0</v>
      </c>
    </row>
    <row r="18607" spans="1:45" x14ac:dyDescent="0.25">
      <c r="A18607">
        <v>18606</v>
      </c>
      <c r="B18607" s="11" t="s">
        <v>505</v>
      </c>
      <c r="C18607" s="1">
        <v>43987</v>
      </c>
      <c r="D18607">
        <v>340.04866195059702</v>
      </c>
      <c r="E18607">
        <v>229.94078947368399</v>
      </c>
      <c r="F18607">
        <v>600.42321428571404</v>
      </c>
      <c r="G18607">
        <v>76.451630803394195</v>
      </c>
      <c r="H18607">
        <v>52.731578947368398</v>
      </c>
      <c r="I18607">
        <v>139.875</v>
      </c>
      <c r="J18607">
        <v>66.190520874490105</v>
      </c>
      <c r="K18607">
        <v>45.384722222222202</v>
      </c>
      <c r="L18607">
        <v>121.006666666667</v>
      </c>
      <c r="M18607">
        <v>5.9749999999999996</v>
      </c>
      <c r="N18607">
        <v>4</v>
      </c>
      <c r="O18607">
        <v>11</v>
      </c>
      <c r="P18607">
        <v>46.391773989271798</v>
      </c>
      <c r="Q18607">
        <v>29.1109649122807</v>
      </c>
      <c r="R18607">
        <v>84.127757352941202</v>
      </c>
      <c r="S18607">
        <v>9.9013430820641304</v>
      </c>
      <c r="T18607">
        <v>6.5776315789473703</v>
      </c>
      <c r="U18607">
        <v>18.1878125</v>
      </c>
      <c r="V18607">
        <v>236.62299999999999</v>
      </c>
      <c r="W18607">
        <v>214</v>
      </c>
      <c r="X18607">
        <v>299</v>
      </c>
      <c r="Y18607">
        <v>0</v>
      </c>
      <c r="Z18607">
        <v>0</v>
      </c>
      <c r="AA18607">
        <v>0</v>
      </c>
      <c r="AB18607">
        <v>67.451630803394195</v>
      </c>
      <c r="AC18607">
        <v>43.731578947368398</v>
      </c>
      <c r="AD18607">
        <v>130.875</v>
      </c>
      <c r="AK18607" s="11" t="s">
        <v>433</v>
      </c>
      <c r="AL18607">
        <v>-62.670432701378303</v>
      </c>
      <c r="AM18607" s="11" t="s">
        <v>433</v>
      </c>
      <c r="AN18607">
        <v>610.63108895507196</v>
      </c>
      <c r="AP18607">
        <v>2819.5507743524699</v>
      </c>
      <c r="AQ18607">
        <v>1866.81232934273</v>
      </c>
      <c r="AR18607">
        <v>5027.4769489278096</v>
      </c>
      <c r="AS18607">
        <f t="shared" si="290"/>
        <v>0</v>
      </c>
    </row>
    <row r="18608" spans="1:45" x14ac:dyDescent="0.25">
      <c r="A18608">
        <v>18607</v>
      </c>
      <c r="B18608" s="11" t="s">
        <v>505</v>
      </c>
      <c r="C18608" s="1">
        <v>43988</v>
      </c>
      <c r="D18608">
        <v>345.51560069489301</v>
      </c>
      <c r="E18608">
        <v>232.10833333333301</v>
      </c>
      <c r="F18608">
        <v>614.27607142857096</v>
      </c>
      <c r="G18608">
        <v>77.801764547492397</v>
      </c>
      <c r="H18608">
        <v>54.1</v>
      </c>
      <c r="I18608">
        <v>141.91374999999999</v>
      </c>
      <c r="J18608">
        <v>67.3484690302774</v>
      </c>
      <c r="K18608">
        <v>46.631578947368403</v>
      </c>
      <c r="L18608">
        <v>122.37343749999999</v>
      </c>
      <c r="M18608">
        <v>6.0659999999999998</v>
      </c>
      <c r="N18608">
        <v>4</v>
      </c>
      <c r="O18608">
        <v>11</v>
      </c>
      <c r="P18608">
        <v>47.5557098704057</v>
      </c>
      <c r="Q18608">
        <v>29.7355263157895</v>
      </c>
      <c r="R18608">
        <v>87.268928571428603</v>
      </c>
      <c r="S18608">
        <v>10.041565281794201</v>
      </c>
      <c r="T18608">
        <v>6.7767543859649102</v>
      </c>
      <c r="U18608">
        <v>18.1335714285714</v>
      </c>
      <c r="V18608">
        <v>242.68899999999999</v>
      </c>
      <c r="W18608">
        <v>218</v>
      </c>
      <c r="X18608">
        <v>310.02499999999998</v>
      </c>
      <c r="Y18608">
        <v>0</v>
      </c>
      <c r="Z18608">
        <v>0</v>
      </c>
      <c r="AA18608">
        <v>0</v>
      </c>
      <c r="AB18608">
        <v>68.801764547492397</v>
      </c>
      <c r="AC18608">
        <v>45.1</v>
      </c>
      <c r="AD18608">
        <v>132.91374999999999</v>
      </c>
      <c r="AK18608" s="11" t="s">
        <v>433</v>
      </c>
      <c r="AL18608">
        <v>-62.670432701378303</v>
      </c>
      <c r="AM18608" s="11" t="s">
        <v>433</v>
      </c>
      <c r="AN18608">
        <v>617.72323458720302</v>
      </c>
      <c r="AP18608">
        <v>2875.5773820862</v>
      </c>
      <c r="AQ18608">
        <v>1891.2513079877499</v>
      </c>
      <c r="AR18608">
        <v>5116.6697787865496</v>
      </c>
      <c r="AS18608">
        <f t="shared" si="290"/>
        <v>0</v>
      </c>
    </row>
    <row r="18609" spans="1:45" x14ac:dyDescent="0.25">
      <c r="A18609">
        <v>18608</v>
      </c>
      <c r="B18609" s="11" t="s">
        <v>505</v>
      </c>
      <c r="C18609" s="1">
        <v>43989</v>
      </c>
      <c r="D18609">
        <v>351.57138036923902</v>
      </c>
      <c r="E18609">
        <v>239.052631578947</v>
      </c>
      <c r="F18609">
        <v>630.76642857142804</v>
      </c>
      <c r="G18609">
        <v>79.219463082763497</v>
      </c>
      <c r="H18609">
        <v>55.274780701754402</v>
      </c>
      <c r="I18609">
        <v>143.67343750000001</v>
      </c>
      <c r="J18609">
        <v>68.587069513669206</v>
      </c>
      <c r="K18609">
        <v>47.838157894736803</v>
      </c>
      <c r="L18609">
        <v>123.76125</v>
      </c>
      <c r="M18609">
        <v>6.1779999999999999</v>
      </c>
      <c r="N18609">
        <v>4</v>
      </c>
      <c r="O18609">
        <v>11</v>
      </c>
      <c r="P18609">
        <v>48.2116241852274</v>
      </c>
      <c r="Q18609">
        <v>30.573684210526299</v>
      </c>
      <c r="R18609">
        <v>88.273333333333298</v>
      </c>
      <c r="S18609">
        <v>10.230287403557901</v>
      </c>
      <c r="T18609">
        <v>6.8418859649122803</v>
      </c>
      <c r="U18609">
        <v>18.6666666666667</v>
      </c>
      <c r="V18609">
        <v>248.86699999999999</v>
      </c>
      <c r="W18609">
        <v>222</v>
      </c>
      <c r="X18609">
        <v>322</v>
      </c>
      <c r="Y18609">
        <v>0</v>
      </c>
      <c r="Z18609">
        <v>0</v>
      </c>
      <c r="AA18609">
        <v>0</v>
      </c>
      <c r="AB18609">
        <v>70.219463082763497</v>
      </c>
      <c r="AC18609">
        <v>46.274780701754402</v>
      </c>
      <c r="AD18609">
        <v>134.67343750000001</v>
      </c>
      <c r="AK18609" s="11" t="s">
        <v>433</v>
      </c>
      <c r="AL18609">
        <v>-62.670432701378303</v>
      </c>
      <c r="AM18609" s="11" t="s">
        <v>433</v>
      </c>
      <c r="AN18609">
        <v>624.815380219335</v>
      </c>
      <c r="AP18609">
        <v>2927.45826209185</v>
      </c>
      <c r="AQ18609">
        <v>1914.17262093872</v>
      </c>
      <c r="AR18609">
        <v>5201.6417939030098</v>
      </c>
      <c r="AS18609">
        <f t="shared" si="290"/>
        <v>0</v>
      </c>
    </row>
    <row r="18610" spans="1:45" x14ac:dyDescent="0.25">
      <c r="A18610">
        <v>18609</v>
      </c>
      <c r="B18610" s="11" t="s">
        <v>505</v>
      </c>
      <c r="C18610" s="1">
        <v>43990</v>
      </c>
      <c r="D18610">
        <v>358.13501966653098</v>
      </c>
      <c r="E18610">
        <v>246.36710526315801</v>
      </c>
      <c r="F18610">
        <v>640.48285714285703</v>
      </c>
      <c r="G18610">
        <v>80.678989015430702</v>
      </c>
      <c r="H18610">
        <v>56.495394736842101</v>
      </c>
      <c r="I18610">
        <v>145.47285714285701</v>
      </c>
      <c r="J18610">
        <v>69.833431513030305</v>
      </c>
      <c r="K18610">
        <v>49.052631578947398</v>
      </c>
      <c r="L18610">
        <v>126.747142857143</v>
      </c>
      <c r="M18610">
        <v>6.2789999999999999</v>
      </c>
      <c r="N18610">
        <v>4</v>
      </c>
      <c r="O18610">
        <v>11</v>
      </c>
      <c r="P18610">
        <v>49.122776778248401</v>
      </c>
      <c r="Q18610">
        <v>30.156578947368399</v>
      </c>
      <c r="R18610">
        <v>87.429523809523801</v>
      </c>
      <c r="S18610">
        <v>10.42629361715</v>
      </c>
      <c r="T18610">
        <v>7</v>
      </c>
      <c r="U18610">
        <v>18.801666666666701</v>
      </c>
      <c r="V18610">
        <v>255.14599999999999</v>
      </c>
      <c r="W18610">
        <v>227</v>
      </c>
      <c r="X18610">
        <v>333.02499999999998</v>
      </c>
      <c r="Y18610">
        <v>0</v>
      </c>
      <c r="Z18610">
        <v>0</v>
      </c>
      <c r="AA18610">
        <v>0</v>
      </c>
      <c r="AB18610">
        <v>71.678989015430702</v>
      </c>
      <c r="AC18610">
        <v>47.495394736842101</v>
      </c>
      <c r="AD18610">
        <v>136.47285714285701</v>
      </c>
      <c r="AK18610" s="11" t="s">
        <v>433</v>
      </c>
      <c r="AL18610">
        <v>-62.670432701378303</v>
      </c>
      <c r="AM18610" s="11" t="s">
        <v>433</v>
      </c>
      <c r="AN18610">
        <v>631.90752585146504</v>
      </c>
      <c r="AP18610">
        <v>2977.7253843900899</v>
      </c>
      <c r="AQ18610">
        <v>1939.2519015681</v>
      </c>
      <c r="AR18610">
        <v>5303.7306266870301</v>
      </c>
      <c r="AS18610">
        <f t="shared" si="290"/>
        <v>0</v>
      </c>
    </row>
    <row r="18611" spans="1:45" x14ac:dyDescent="0.25">
      <c r="A18611">
        <v>18610</v>
      </c>
      <c r="B18611" s="11" t="s">
        <v>505</v>
      </c>
      <c r="C18611" s="1">
        <v>43991</v>
      </c>
      <c r="D18611">
        <v>364.304467658021</v>
      </c>
      <c r="E18611">
        <v>253.09868421052599</v>
      </c>
      <c r="F18611">
        <v>655.19000000000005</v>
      </c>
      <c r="G18611">
        <v>82.203521270181497</v>
      </c>
      <c r="H18611">
        <v>57.7767543859649</v>
      </c>
      <c r="I18611">
        <v>149.423928571429</v>
      </c>
      <c r="J18611">
        <v>71.135298308837704</v>
      </c>
      <c r="K18611">
        <v>49.940570175438602</v>
      </c>
      <c r="L18611">
        <v>128.43464285714299</v>
      </c>
      <c r="M18611">
        <v>6.3970000000000002</v>
      </c>
      <c r="N18611">
        <v>4</v>
      </c>
      <c r="O18611">
        <v>12</v>
      </c>
      <c r="P18611">
        <v>49.838715114142801</v>
      </c>
      <c r="Q18611">
        <v>30.2774122807018</v>
      </c>
      <c r="R18611">
        <v>92.719642857142802</v>
      </c>
      <c r="S18611">
        <v>10.633410717262599</v>
      </c>
      <c r="T18611">
        <v>7.1111111111111098</v>
      </c>
      <c r="U18611">
        <v>18.939062499999999</v>
      </c>
      <c r="V18611">
        <v>261.54300000000001</v>
      </c>
      <c r="W18611">
        <v>232</v>
      </c>
      <c r="X18611">
        <v>345.02499999999998</v>
      </c>
      <c r="Y18611">
        <v>0</v>
      </c>
      <c r="Z18611">
        <v>0</v>
      </c>
      <c r="AA18611">
        <v>0</v>
      </c>
      <c r="AB18611">
        <v>73.203521270181497</v>
      </c>
      <c r="AC18611">
        <v>48.7767543859649</v>
      </c>
      <c r="AD18611">
        <v>140.423928571429</v>
      </c>
      <c r="AK18611" s="11" t="s">
        <v>433</v>
      </c>
      <c r="AL18611">
        <v>-62.670432701378303</v>
      </c>
      <c r="AM18611" s="11" t="s">
        <v>433</v>
      </c>
      <c r="AN18611">
        <v>638.99967148359599</v>
      </c>
      <c r="AP18611">
        <v>3031.3916373778302</v>
      </c>
      <c r="AQ18611">
        <v>1963.54740883261</v>
      </c>
      <c r="AR18611">
        <v>5412.3706642402303</v>
      </c>
      <c r="AS18611">
        <f t="shared" si="290"/>
        <v>0</v>
      </c>
    </row>
    <row r="18612" spans="1:45" x14ac:dyDescent="0.25">
      <c r="A18612">
        <v>18611</v>
      </c>
      <c r="B18612" s="11" t="s">
        <v>505</v>
      </c>
      <c r="C18612" s="1">
        <v>43992</v>
      </c>
      <c r="D18612">
        <v>371.31479816788402</v>
      </c>
      <c r="E18612">
        <v>256.31578947368399</v>
      </c>
      <c r="F18612">
        <v>669.04535714285703</v>
      </c>
      <c r="G18612">
        <v>83.775219769021007</v>
      </c>
      <c r="H18612">
        <v>58.276388888888903</v>
      </c>
      <c r="I18612">
        <v>153.669642857143</v>
      </c>
      <c r="J18612">
        <v>72.509625415631803</v>
      </c>
      <c r="K18612">
        <v>50.840497076023397</v>
      </c>
      <c r="L18612">
        <v>131.734642857143</v>
      </c>
      <c r="M18612">
        <v>6.524</v>
      </c>
      <c r="N18612">
        <v>5</v>
      </c>
      <c r="O18612">
        <v>12</v>
      </c>
      <c r="P18612">
        <v>51.414453107173998</v>
      </c>
      <c r="Q18612">
        <v>31.4723684210526</v>
      </c>
      <c r="R18612">
        <v>93.152619047618998</v>
      </c>
      <c r="S18612">
        <v>10.836070066616401</v>
      </c>
      <c r="T18612">
        <v>7.2105263157894699</v>
      </c>
      <c r="U18612">
        <v>19.5416666666667</v>
      </c>
      <c r="V18612">
        <v>268.06700000000001</v>
      </c>
      <c r="W18612">
        <v>237</v>
      </c>
      <c r="X18612">
        <v>357.02499999999998</v>
      </c>
      <c r="Y18612">
        <v>0</v>
      </c>
      <c r="Z18612">
        <v>0</v>
      </c>
      <c r="AA18612">
        <v>0</v>
      </c>
      <c r="AB18612">
        <v>74.775219769021007</v>
      </c>
      <c r="AC18612">
        <v>49.276388888888903</v>
      </c>
      <c r="AD18612">
        <v>144.669642857143</v>
      </c>
      <c r="AK18612" s="11" t="s">
        <v>433</v>
      </c>
      <c r="AL18612">
        <v>-62.670432701378303</v>
      </c>
      <c r="AM18612" s="11" t="s">
        <v>433</v>
      </c>
      <c r="AN18612">
        <v>646.09181711572705</v>
      </c>
      <c r="AP18612">
        <v>3092.7422700629099</v>
      </c>
      <c r="AQ18612">
        <v>1994.68002980547</v>
      </c>
      <c r="AR18612">
        <v>5534.7284766542698</v>
      </c>
      <c r="AS18612">
        <f t="shared" si="290"/>
        <v>0</v>
      </c>
    </row>
    <row r="18613" spans="1:45" x14ac:dyDescent="0.25">
      <c r="A18613">
        <v>18612</v>
      </c>
      <c r="B18613" s="11" t="s">
        <v>505</v>
      </c>
      <c r="C18613" s="1">
        <v>43993</v>
      </c>
      <c r="D18613">
        <v>378.60344191148101</v>
      </c>
      <c r="E18613">
        <v>260.34254385964903</v>
      </c>
      <c r="F18613">
        <v>684.27</v>
      </c>
      <c r="G18613">
        <v>85.386746086653304</v>
      </c>
      <c r="H18613">
        <v>58.894590643274803</v>
      </c>
      <c r="I18613">
        <v>155.7775</v>
      </c>
      <c r="J18613">
        <v>73.906440094911105</v>
      </c>
      <c r="K18613">
        <v>51.156578947368402</v>
      </c>
      <c r="L18613">
        <v>133.6225</v>
      </c>
      <c r="M18613">
        <v>6.6479999999999997</v>
      </c>
      <c r="N18613">
        <v>5</v>
      </c>
      <c r="O18613">
        <v>12</v>
      </c>
      <c r="P18613">
        <v>52.178925784247603</v>
      </c>
      <c r="Q18613">
        <v>32.206578947368399</v>
      </c>
      <c r="R18613">
        <v>94.801428571428602</v>
      </c>
      <c r="S18613">
        <v>11.071966847690501</v>
      </c>
      <c r="T18613">
        <v>7.2105263157894699</v>
      </c>
      <c r="U18613">
        <v>19.789404761904802</v>
      </c>
      <c r="V18613">
        <v>274.71499999999997</v>
      </c>
      <c r="W18613">
        <v>241</v>
      </c>
      <c r="X18613">
        <v>370</v>
      </c>
      <c r="Y18613">
        <v>0</v>
      </c>
      <c r="Z18613">
        <v>0</v>
      </c>
      <c r="AA18613">
        <v>0</v>
      </c>
      <c r="AB18613">
        <v>76.386746086653304</v>
      </c>
      <c r="AC18613">
        <v>49.894590643274803</v>
      </c>
      <c r="AD18613">
        <v>146.7775</v>
      </c>
      <c r="AK18613" s="11" t="s">
        <v>433</v>
      </c>
      <c r="AL18613">
        <v>-62.670432701378303</v>
      </c>
      <c r="AM18613" s="11" t="s">
        <v>433</v>
      </c>
      <c r="AN18613">
        <v>653.18396274785698</v>
      </c>
      <c r="AP18613">
        <v>3155.2089342734798</v>
      </c>
      <c r="AQ18613">
        <v>2027.9580555391501</v>
      </c>
      <c r="AR18613">
        <v>5658.8849331023202</v>
      </c>
      <c r="AS18613">
        <f t="shared" si="290"/>
        <v>0</v>
      </c>
    </row>
    <row r="18614" spans="1:45" x14ac:dyDescent="0.25">
      <c r="A18614">
        <v>18613</v>
      </c>
      <c r="B18614" s="11" t="s">
        <v>505</v>
      </c>
      <c r="C18614" s="1">
        <v>43994</v>
      </c>
      <c r="D18614">
        <v>386.378434261417</v>
      </c>
      <c r="E18614">
        <v>263.87777777777802</v>
      </c>
      <c r="F18614">
        <v>697.60678571428605</v>
      </c>
      <c r="G18614">
        <v>87.082058845029195</v>
      </c>
      <c r="H18614">
        <v>59.893201754385998</v>
      </c>
      <c r="I18614">
        <v>159.689285714286</v>
      </c>
      <c r="J18614">
        <v>75.364948357318596</v>
      </c>
      <c r="K18614">
        <v>51.683771929824601</v>
      </c>
      <c r="L18614">
        <v>136.90214285714299</v>
      </c>
      <c r="M18614">
        <v>6.78</v>
      </c>
      <c r="N18614">
        <v>5</v>
      </c>
      <c r="O18614">
        <v>12</v>
      </c>
      <c r="P18614">
        <v>53.549240406540498</v>
      </c>
      <c r="Q18614">
        <v>32.839473684210503</v>
      </c>
      <c r="R18614">
        <v>97.476428571428599</v>
      </c>
      <c r="S18614">
        <v>11.276201284083101</v>
      </c>
      <c r="T18614">
        <v>7.2631578947368398</v>
      </c>
      <c r="U18614">
        <v>20.646428571428601</v>
      </c>
      <c r="V18614">
        <v>281.495</v>
      </c>
      <c r="W18614">
        <v>246</v>
      </c>
      <c r="X18614">
        <v>382.02499999999998</v>
      </c>
      <c r="Y18614">
        <v>0</v>
      </c>
      <c r="Z18614">
        <v>0</v>
      </c>
      <c r="AA18614">
        <v>0</v>
      </c>
      <c r="AB18614">
        <v>78.082058845029195</v>
      </c>
      <c r="AC18614">
        <v>50.893201754385998</v>
      </c>
      <c r="AD18614">
        <v>150.689285714286</v>
      </c>
      <c r="AK18614" s="11" t="s">
        <v>433</v>
      </c>
      <c r="AL18614">
        <v>-62.670432701378303</v>
      </c>
      <c r="AM18614" s="11" t="s">
        <v>433</v>
      </c>
      <c r="AN18614">
        <v>660.27610837998805</v>
      </c>
      <c r="AP18614">
        <v>3213.4038502752401</v>
      </c>
      <c r="AQ18614">
        <v>2057.3201075788102</v>
      </c>
      <c r="AR18614">
        <v>5760.1145233588804</v>
      </c>
      <c r="AS18614">
        <f t="shared" si="290"/>
        <v>0</v>
      </c>
    </row>
    <row r="18615" spans="1:45" x14ac:dyDescent="0.25">
      <c r="A18615">
        <v>18614</v>
      </c>
      <c r="B18615" s="11" t="s">
        <v>505</v>
      </c>
      <c r="C18615" s="1">
        <v>43995</v>
      </c>
      <c r="D18615">
        <v>394.311919404138</v>
      </c>
      <c r="E18615">
        <v>268.71206140350898</v>
      </c>
      <c r="F18615">
        <v>707.69333333333304</v>
      </c>
      <c r="G18615">
        <v>88.862765974844706</v>
      </c>
      <c r="H18615">
        <v>60.786403508771897</v>
      </c>
      <c r="I18615">
        <v>162.381666666667</v>
      </c>
      <c r="J18615">
        <v>76.905421931950897</v>
      </c>
      <c r="K18615">
        <v>52.788157894736798</v>
      </c>
      <c r="L18615">
        <v>139.63499999999999</v>
      </c>
      <c r="M18615">
        <v>6.8959999999999999</v>
      </c>
      <c r="N18615">
        <v>5</v>
      </c>
      <c r="O18615">
        <v>12.025</v>
      </c>
      <c r="P18615">
        <v>54.843662758375999</v>
      </c>
      <c r="Q18615">
        <v>33.8881578947368</v>
      </c>
      <c r="R18615">
        <v>99.3700892857143</v>
      </c>
      <c r="S18615">
        <v>11.594198322210101</v>
      </c>
      <c r="T18615">
        <v>7.4210526315789496</v>
      </c>
      <c r="U18615">
        <v>20.928571428571399</v>
      </c>
      <c r="V18615">
        <v>288.39100000000002</v>
      </c>
      <c r="W18615">
        <v>251</v>
      </c>
      <c r="X18615">
        <v>395.02499999999998</v>
      </c>
      <c r="Y18615">
        <v>0</v>
      </c>
      <c r="Z18615">
        <v>0</v>
      </c>
      <c r="AA18615">
        <v>0</v>
      </c>
      <c r="AB18615">
        <v>79.862765974844706</v>
      </c>
      <c r="AC18615">
        <v>51.786403508771897</v>
      </c>
      <c r="AD18615">
        <v>153.381666666667</v>
      </c>
      <c r="AK18615" s="11" t="s">
        <v>433</v>
      </c>
      <c r="AL18615">
        <v>-62.670432701378303</v>
      </c>
      <c r="AM18615" s="11" t="s">
        <v>433</v>
      </c>
      <c r="AN18615">
        <v>667.36825401212002</v>
      </c>
      <c r="AP18615">
        <v>3271.0664696878698</v>
      </c>
      <c r="AQ18615">
        <v>2080.0201092249699</v>
      </c>
      <c r="AR18615">
        <v>5837.0757846963998</v>
      </c>
      <c r="AS18615">
        <f t="shared" si="290"/>
        <v>0</v>
      </c>
    </row>
    <row r="18616" spans="1:45" x14ac:dyDescent="0.25">
      <c r="A18616">
        <v>18615</v>
      </c>
      <c r="B18616" s="11" t="s">
        <v>505</v>
      </c>
      <c r="C18616" s="1">
        <v>43996</v>
      </c>
      <c r="D18616">
        <v>402.521634082709</v>
      </c>
      <c r="E18616">
        <v>270.36710526315801</v>
      </c>
      <c r="F18616">
        <v>720.069285714285</v>
      </c>
      <c r="G18616">
        <v>90.625043583884306</v>
      </c>
      <c r="H18616">
        <v>61.784210526315803</v>
      </c>
      <c r="I18616">
        <v>162.59607142857101</v>
      </c>
      <c r="J18616">
        <v>78.453485154817699</v>
      </c>
      <c r="K18616">
        <v>53.732894736842098</v>
      </c>
      <c r="L18616">
        <v>142.24892857142899</v>
      </c>
      <c r="M18616">
        <v>7.0259999999999998</v>
      </c>
      <c r="N18616">
        <v>5</v>
      </c>
      <c r="O18616">
        <v>13</v>
      </c>
      <c r="P18616">
        <v>55.7476403649584</v>
      </c>
      <c r="Q18616">
        <v>33.438888888888897</v>
      </c>
      <c r="R18616">
        <v>101.4675</v>
      </c>
      <c r="S18616">
        <v>11.7630908142339</v>
      </c>
      <c r="T18616">
        <v>7.6842105263157903</v>
      </c>
      <c r="U18616">
        <v>21.291904761904799</v>
      </c>
      <c r="V18616">
        <v>295.41699999999997</v>
      </c>
      <c r="W18616">
        <v>256</v>
      </c>
      <c r="X18616">
        <v>408.02499999999998</v>
      </c>
      <c r="Y18616">
        <v>0</v>
      </c>
      <c r="Z18616">
        <v>0</v>
      </c>
      <c r="AA18616">
        <v>0</v>
      </c>
      <c r="AB18616">
        <v>81.625043583884306</v>
      </c>
      <c r="AC18616">
        <v>52.784210526315803</v>
      </c>
      <c r="AD18616">
        <v>153.59607142857101</v>
      </c>
      <c r="AK18616" s="11" t="s">
        <v>433</v>
      </c>
      <c r="AL18616">
        <v>-62.670432701378303</v>
      </c>
      <c r="AM18616" s="11" t="s">
        <v>433</v>
      </c>
      <c r="AN18616">
        <v>674.46039964424995</v>
      </c>
      <c r="AP18616">
        <v>3331.32486231758</v>
      </c>
      <c r="AQ18616">
        <v>2101.3165415639501</v>
      </c>
      <c r="AR18616">
        <v>5960.0299991358997</v>
      </c>
      <c r="AS18616">
        <f t="shared" si="290"/>
        <v>0</v>
      </c>
    </row>
    <row r="18617" spans="1:45" x14ac:dyDescent="0.25">
      <c r="A18617">
        <v>18616</v>
      </c>
      <c r="B18617" s="11" t="s">
        <v>505</v>
      </c>
      <c r="C18617" s="1">
        <v>43997</v>
      </c>
      <c r="D18617">
        <v>411.02644650455301</v>
      </c>
      <c r="E18617">
        <v>272.20789473684198</v>
      </c>
      <c r="F18617">
        <v>747.86071428571404</v>
      </c>
      <c r="G18617">
        <v>92.468613795329205</v>
      </c>
      <c r="H18617">
        <v>62.839473684210503</v>
      </c>
      <c r="I18617">
        <v>165.95738095238099</v>
      </c>
      <c r="J18617">
        <v>80.058165391797701</v>
      </c>
      <c r="K18617">
        <v>54.367105263157903</v>
      </c>
      <c r="L18617">
        <v>145.661785714286</v>
      </c>
      <c r="M18617">
        <v>7.1790000000000003</v>
      </c>
      <c r="N18617">
        <v>5</v>
      </c>
      <c r="O18617">
        <v>13</v>
      </c>
      <c r="P18617">
        <v>56.951062882460697</v>
      </c>
      <c r="Q18617">
        <v>35.1539473684211</v>
      </c>
      <c r="R18617">
        <v>103.676785714286</v>
      </c>
      <c r="S18617">
        <v>12.0444912748973</v>
      </c>
      <c r="T18617">
        <v>7.7368421052631602</v>
      </c>
      <c r="U18617">
        <v>22</v>
      </c>
      <c r="V18617">
        <v>302.596</v>
      </c>
      <c r="W18617">
        <v>261</v>
      </c>
      <c r="X18617">
        <v>421.02499999999998</v>
      </c>
      <c r="Y18617">
        <v>0</v>
      </c>
      <c r="Z18617">
        <v>0</v>
      </c>
      <c r="AA18617">
        <v>0</v>
      </c>
      <c r="AB18617">
        <v>83.468613795329205</v>
      </c>
      <c r="AC18617">
        <v>53.839473684210503</v>
      </c>
      <c r="AD18617">
        <v>156.95738095238099</v>
      </c>
      <c r="AK18617" s="11" t="s">
        <v>433</v>
      </c>
      <c r="AL18617">
        <v>-62.670432701378303</v>
      </c>
      <c r="AM18617" s="11" t="s">
        <v>433</v>
      </c>
      <c r="AN18617">
        <v>681.55254527638101</v>
      </c>
      <c r="AP18617">
        <v>3392.8313887719601</v>
      </c>
      <c r="AQ18617">
        <v>2135.2507682783498</v>
      </c>
      <c r="AR18617">
        <v>6085.2411099412202</v>
      </c>
      <c r="AS18617">
        <f t="shared" si="290"/>
        <v>0</v>
      </c>
    </row>
    <row r="18618" spans="1:45" x14ac:dyDescent="0.25">
      <c r="A18618">
        <v>18617</v>
      </c>
      <c r="B18618" s="11" t="s">
        <v>505</v>
      </c>
      <c r="C18618" s="1">
        <v>43998</v>
      </c>
      <c r="D18618">
        <v>419.59239777559497</v>
      </c>
      <c r="E18618">
        <v>278.08289473684198</v>
      </c>
      <c r="F18618">
        <v>747.77666666666698</v>
      </c>
      <c r="G18618">
        <v>94.333890590352198</v>
      </c>
      <c r="H18618">
        <v>63.946052631579001</v>
      </c>
      <c r="I18618">
        <v>169.955357142857</v>
      </c>
      <c r="J18618">
        <v>81.681134024446493</v>
      </c>
      <c r="K18618">
        <v>55</v>
      </c>
      <c r="L18618">
        <v>148.237857142857</v>
      </c>
      <c r="M18618">
        <v>7.3289999999999997</v>
      </c>
      <c r="N18618">
        <v>5</v>
      </c>
      <c r="O18618">
        <v>13</v>
      </c>
      <c r="P18618">
        <v>57.706353626808401</v>
      </c>
      <c r="Q18618">
        <v>35.5555555555556</v>
      </c>
      <c r="R18618">
        <v>105.67166666666699</v>
      </c>
      <c r="S18618">
        <v>12.290606025244101</v>
      </c>
      <c r="T18618">
        <v>7.9473684210526301</v>
      </c>
      <c r="U18618">
        <v>22.068571428571399</v>
      </c>
      <c r="V18618">
        <v>309.92500000000001</v>
      </c>
      <c r="W18618">
        <v>266</v>
      </c>
      <c r="X18618">
        <v>435.02499999999998</v>
      </c>
      <c r="Y18618">
        <v>0</v>
      </c>
      <c r="Z18618">
        <v>0</v>
      </c>
      <c r="AA18618">
        <v>0</v>
      </c>
      <c r="AB18618">
        <v>85.333890590352198</v>
      </c>
      <c r="AC18618">
        <v>54.946052631579001</v>
      </c>
      <c r="AD18618">
        <v>160.955357142857</v>
      </c>
      <c r="AK18618" s="11" t="s">
        <v>433</v>
      </c>
      <c r="AL18618">
        <v>-62.670432701378303</v>
      </c>
      <c r="AM18618" s="11" t="s">
        <v>433</v>
      </c>
      <c r="AN18618">
        <v>688.64469090851105</v>
      </c>
      <c r="AP18618">
        <v>3453.90619036007</v>
      </c>
      <c r="AQ18618">
        <v>2167.08908807635</v>
      </c>
      <c r="AR18618">
        <v>6210.8567998729604</v>
      </c>
      <c r="AS18618">
        <f t="shared" si="290"/>
        <v>0</v>
      </c>
    </row>
    <row r="18619" spans="1:45" x14ac:dyDescent="0.25">
      <c r="A18619">
        <v>18618</v>
      </c>
      <c r="B18619" s="11" t="s">
        <v>505</v>
      </c>
      <c r="C18619" s="1">
        <v>43999</v>
      </c>
      <c r="D18619">
        <v>427.933092295265</v>
      </c>
      <c r="E18619">
        <v>281.94078947368399</v>
      </c>
      <c r="F18619">
        <v>768.19285714285695</v>
      </c>
      <c r="G18619">
        <v>96.2720732626249</v>
      </c>
      <c r="H18619">
        <v>65</v>
      </c>
      <c r="I18619">
        <v>172.16392857142901</v>
      </c>
      <c r="J18619">
        <v>83.363617075730403</v>
      </c>
      <c r="K18619">
        <v>56.259210526315798</v>
      </c>
      <c r="L18619">
        <v>149.08437499999999</v>
      </c>
      <c r="M18619">
        <v>7.492</v>
      </c>
      <c r="N18619">
        <v>5</v>
      </c>
      <c r="O18619">
        <v>14</v>
      </c>
      <c r="P18619">
        <v>59.0054404970288</v>
      </c>
      <c r="Q18619">
        <v>36.4723684210526</v>
      </c>
      <c r="R18619">
        <v>106.875</v>
      </c>
      <c r="S18619">
        <v>12.5445485258206</v>
      </c>
      <c r="T18619">
        <v>8.05131578947368</v>
      </c>
      <c r="U18619">
        <v>22.203333333333301</v>
      </c>
      <c r="V18619">
        <v>317.41699999999997</v>
      </c>
      <c r="W18619">
        <v>271</v>
      </c>
      <c r="X18619">
        <v>449</v>
      </c>
      <c r="Y18619">
        <v>0</v>
      </c>
      <c r="Z18619">
        <v>0</v>
      </c>
      <c r="AA18619">
        <v>0</v>
      </c>
      <c r="AB18619">
        <v>87.2720732626249</v>
      </c>
      <c r="AC18619">
        <v>56</v>
      </c>
      <c r="AD18619">
        <v>163.16392857142901</v>
      </c>
      <c r="AK18619" s="11" t="s">
        <v>433</v>
      </c>
      <c r="AL18619">
        <v>-62.670432701378303</v>
      </c>
      <c r="AM18619" s="11" t="s">
        <v>433</v>
      </c>
      <c r="AN18619">
        <v>695.736836540642</v>
      </c>
      <c r="AP18619">
        <v>3516.9256547759201</v>
      </c>
      <c r="AQ18619">
        <v>2194.9268586076801</v>
      </c>
      <c r="AR18619">
        <v>6315.94377342798</v>
      </c>
      <c r="AS18619">
        <f t="shared" si="290"/>
        <v>0</v>
      </c>
    </row>
    <row r="18620" spans="1:45" x14ac:dyDescent="0.25">
      <c r="A18620">
        <v>18619</v>
      </c>
      <c r="B18620" s="11" t="s">
        <v>505</v>
      </c>
      <c r="C18620" s="1">
        <v>44000</v>
      </c>
      <c r="D18620">
        <v>436.57556752935301</v>
      </c>
      <c r="E18620">
        <v>288.88289473684199</v>
      </c>
      <c r="F18620">
        <v>783.39968750000003</v>
      </c>
      <c r="G18620">
        <v>98.190706004642095</v>
      </c>
      <c r="H18620">
        <v>66.572368421052602</v>
      </c>
      <c r="I18620">
        <v>176.6875</v>
      </c>
      <c r="J18620">
        <v>85.016872757591599</v>
      </c>
      <c r="K18620">
        <v>57.205263157894699</v>
      </c>
      <c r="L18620">
        <v>153.80107142857099</v>
      </c>
      <c r="M18620">
        <v>7.6609999999999996</v>
      </c>
      <c r="N18620">
        <v>5</v>
      </c>
      <c r="O18620">
        <v>14</v>
      </c>
      <c r="P18620">
        <v>60.144123409296199</v>
      </c>
      <c r="Q18620">
        <v>37.4723684210526</v>
      </c>
      <c r="R18620">
        <v>108.955</v>
      </c>
      <c r="S18620">
        <v>12.7879758240813</v>
      </c>
      <c r="T18620">
        <v>8.4736842105263204</v>
      </c>
      <c r="U18620">
        <v>23.290238095238099</v>
      </c>
      <c r="V18620">
        <v>325.07799999999997</v>
      </c>
      <c r="W18620">
        <v>276</v>
      </c>
      <c r="X18620">
        <v>462.02499999999998</v>
      </c>
      <c r="Y18620">
        <v>0</v>
      </c>
      <c r="Z18620">
        <v>0</v>
      </c>
      <c r="AA18620">
        <v>0</v>
      </c>
      <c r="AB18620">
        <v>89.190706004642095</v>
      </c>
      <c r="AC18620">
        <v>57.572368421052602</v>
      </c>
      <c r="AD18620">
        <v>167.6875</v>
      </c>
      <c r="AK18620" s="11" t="s">
        <v>433</v>
      </c>
      <c r="AL18620">
        <v>-62.670432701378303</v>
      </c>
      <c r="AM18620" s="11" t="s">
        <v>433</v>
      </c>
      <c r="AN18620">
        <v>702.82898217277398</v>
      </c>
      <c r="AP18620">
        <v>3583.3051423468701</v>
      </c>
      <c r="AQ18620">
        <v>2223.5692510679401</v>
      </c>
      <c r="AR18620">
        <v>6425.3401821143898</v>
      </c>
      <c r="AS18620">
        <f t="shared" si="290"/>
        <v>0</v>
      </c>
    </row>
    <row r="18621" spans="1:45" x14ac:dyDescent="0.25">
      <c r="A18621">
        <v>18620</v>
      </c>
      <c r="B18621" s="11" t="s">
        <v>505</v>
      </c>
      <c r="C18621" s="1">
        <v>44001</v>
      </c>
      <c r="D18621">
        <v>445.18335356873501</v>
      </c>
      <c r="E18621">
        <v>297.09210526315798</v>
      </c>
      <c r="F18621">
        <v>799.232142857143</v>
      </c>
      <c r="G18621">
        <v>100.14157910108</v>
      </c>
      <c r="H18621">
        <v>68.673684210526304</v>
      </c>
      <c r="I18621">
        <v>179.96714285714299</v>
      </c>
      <c r="J18621">
        <v>86.705352271326902</v>
      </c>
      <c r="K18621">
        <v>59.103947368421103</v>
      </c>
      <c r="L18621">
        <v>156.42928571428601</v>
      </c>
      <c r="M18621">
        <v>7.8179999999999996</v>
      </c>
      <c r="N18621">
        <v>5</v>
      </c>
      <c r="O18621">
        <v>14</v>
      </c>
      <c r="P18621">
        <v>61.434456234477601</v>
      </c>
      <c r="Q18621">
        <v>38</v>
      </c>
      <c r="R18621">
        <v>109.428571428571</v>
      </c>
      <c r="S18621">
        <v>13.005438378232499</v>
      </c>
      <c r="T18621">
        <v>8.4210526315789505</v>
      </c>
      <c r="U18621">
        <v>23.47</v>
      </c>
      <c r="V18621">
        <v>332.89600000000002</v>
      </c>
      <c r="W18621">
        <v>282</v>
      </c>
      <c r="X18621">
        <v>476.05</v>
      </c>
      <c r="Y18621">
        <v>0</v>
      </c>
      <c r="Z18621">
        <v>0</v>
      </c>
      <c r="AA18621">
        <v>0</v>
      </c>
      <c r="AB18621">
        <v>91.141579101080396</v>
      </c>
      <c r="AC18621">
        <v>59.673684210526297</v>
      </c>
      <c r="AD18621">
        <v>170.96714285714299</v>
      </c>
      <c r="AK18621" s="11" t="s">
        <v>433</v>
      </c>
      <c r="AL18621">
        <v>-62.670432701378303</v>
      </c>
      <c r="AM18621" s="11" t="s">
        <v>433</v>
      </c>
      <c r="AN18621">
        <v>709.92112780490402</v>
      </c>
      <c r="AP18621">
        <v>3650.8424220754</v>
      </c>
      <c r="AQ18621">
        <v>2250.3180974687002</v>
      </c>
      <c r="AR18621">
        <v>6541.0256631475404</v>
      </c>
      <c r="AS18621">
        <f t="shared" si="290"/>
        <v>0</v>
      </c>
    </row>
    <row r="18622" spans="1:45" x14ac:dyDescent="0.25">
      <c r="A18622">
        <v>18621</v>
      </c>
      <c r="B18622" s="11" t="s">
        <v>505</v>
      </c>
      <c r="C18622" s="1">
        <v>44002</v>
      </c>
      <c r="D18622">
        <v>453.549695032925</v>
      </c>
      <c r="E18622">
        <v>302.84078947368403</v>
      </c>
      <c r="F18622">
        <v>817.30281249999996</v>
      </c>
      <c r="G18622">
        <v>102.151415432199</v>
      </c>
      <c r="H18622">
        <v>70.261842105263099</v>
      </c>
      <c r="I18622">
        <v>183.502232142857</v>
      </c>
      <c r="J18622">
        <v>88.442326892646406</v>
      </c>
      <c r="K18622">
        <v>60.621052631578898</v>
      </c>
      <c r="L18622">
        <v>157.87843749999999</v>
      </c>
      <c r="M18622">
        <v>7.9779999999999998</v>
      </c>
      <c r="N18622">
        <v>5</v>
      </c>
      <c r="O18622">
        <v>14.025</v>
      </c>
      <c r="P18622">
        <v>62.446727427543202</v>
      </c>
      <c r="Q18622">
        <v>37.418421052631601</v>
      </c>
      <c r="R18622">
        <v>110.678571428571</v>
      </c>
      <c r="S18622">
        <v>13.2781237346761</v>
      </c>
      <c r="T18622">
        <v>8.5548245614035103</v>
      </c>
      <c r="U18622">
        <v>24.074642857142901</v>
      </c>
      <c r="V18622">
        <v>340.87400000000002</v>
      </c>
      <c r="W18622">
        <v>288</v>
      </c>
      <c r="X18622">
        <v>490.07499999999999</v>
      </c>
      <c r="Y18622">
        <v>0</v>
      </c>
      <c r="Z18622">
        <v>0</v>
      </c>
      <c r="AA18622">
        <v>0</v>
      </c>
      <c r="AB18622">
        <v>93.151415432198505</v>
      </c>
      <c r="AC18622">
        <v>61.261842105263199</v>
      </c>
      <c r="AD18622">
        <v>174.502232142857</v>
      </c>
      <c r="AK18622" s="11" t="s">
        <v>433</v>
      </c>
      <c r="AL18622">
        <v>-62.670432701378303</v>
      </c>
      <c r="AM18622" s="11" t="s">
        <v>433</v>
      </c>
      <c r="AN18622">
        <v>717.01327343703497</v>
      </c>
      <c r="AP18622">
        <v>3718.2891392382098</v>
      </c>
      <c r="AQ18622">
        <v>2279.36974071041</v>
      </c>
      <c r="AR18622">
        <v>6649.00361516466</v>
      </c>
      <c r="AS18622">
        <f t="shared" si="290"/>
        <v>0</v>
      </c>
    </row>
    <row r="18623" spans="1:45" x14ac:dyDescent="0.25">
      <c r="A18623">
        <v>18622</v>
      </c>
      <c r="B18623" s="11" t="s">
        <v>505</v>
      </c>
      <c r="C18623" s="1">
        <v>44003</v>
      </c>
      <c r="D18623">
        <v>462.64353283207998</v>
      </c>
      <c r="E18623">
        <v>309.03026315789498</v>
      </c>
      <c r="F18623">
        <v>837.99214285714299</v>
      </c>
      <c r="G18623">
        <v>104.14187646747</v>
      </c>
      <c r="H18623">
        <v>70.727631578947395</v>
      </c>
      <c r="I18623">
        <v>187.17375000000001</v>
      </c>
      <c r="J18623">
        <v>90.171218840181098</v>
      </c>
      <c r="K18623">
        <v>61.363157894736801</v>
      </c>
      <c r="L18623">
        <v>161.44</v>
      </c>
      <c r="M18623">
        <v>8.1240000000000006</v>
      </c>
      <c r="N18623">
        <v>5</v>
      </c>
      <c r="O18623">
        <v>15</v>
      </c>
      <c r="P18623">
        <v>64.0292954918405</v>
      </c>
      <c r="Q18623">
        <v>39.206578947368399</v>
      </c>
      <c r="R18623">
        <v>116.6</v>
      </c>
      <c r="S18623">
        <v>13.498754652421001</v>
      </c>
      <c r="T18623">
        <v>8.8407894736842092</v>
      </c>
      <c r="U18623">
        <v>24.536666666666701</v>
      </c>
      <c r="V18623">
        <v>348.99799999999999</v>
      </c>
      <c r="W18623">
        <v>293</v>
      </c>
      <c r="X18623">
        <v>504.1</v>
      </c>
      <c r="Y18623">
        <v>0</v>
      </c>
      <c r="Z18623">
        <v>0</v>
      </c>
      <c r="AA18623">
        <v>0</v>
      </c>
      <c r="AB18623">
        <v>95.141876467469601</v>
      </c>
      <c r="AC18623">
        <v>61.727631578947403</v>
      </c>
      <c r="AD18623">
        <v>178.17375000000001</v>
      </c>
      <c r="AK18623" s="11" t="s">
        <v>433</v>
      </c>
      <c r="AL18623">
        <v>-62.670432701378303</v>
      </c>
      <c r="AM18623" s="11" t="s">
        <v>433</v>
      </c>
      <c r="AN18623">
        <v>724.10541906916603</v>
      </c>
      <c r="AP18623">
        <v>3788.64203677865</v>
      </c>
      <c r="AQ18623">
        <v>2308.2784589266398</v>
      </c>
      <c r="AR18623">
        <v>6763.8324883416299</v>
      </c>
      <c r="AS18623">
        <f t="shared" si="290"/>
        <v>0</v>
      </c>
    </row>
    <row r="18624" spans="1:45" x14ac:dyDescent="0.25">
      <c r="A18624">
        <v>18623</v>
      </c>
      <c r="B18624" s="11" t="s">
        <v>505</v>
      </c>
      <c r="C18624" s="1">
        <v>44004</v>
      </c>
      <c r="D18624">
        <v>471.279805271096</v>
      </c>
      <c r="E18624">
        <v>316.02631578947398</v>
      </c>
      <c r="F18624">
        <v>849.13130952380902</v>
      </c>
      <c r="G18624">
        <v>106.204053418614</v>
      </c>
      <c r="H18624">
        <v>71.467105263157904</v>
      </c>
      <c r="I18624">
        <v>190.51249999999999</v>
      </c>
      <c r="J18624">
        <v>91.969642095245703</v>
      </c>
      <c r="K18624">
        <v>62.260526315789498</v>
      </c>
      <c r="L18624">
        <v>164.650223214286</v>
      </c>
      <c r="M18624">
        <v>8.2949999999999999</v>
      </c>
      <c r="N18624">
        <v>6</v>
      </c>
      <c r="O18624">
        <v>15</v>
      </c>
      <c r="P18624">
        <v>64.775702579459605</v>
      </c>
      <c r="Q18624">
        <v>39.628289473684198</v>
      </c>
      <c r="R18624">
        <v>117.13500000000001</v>
      </c>
      <c r="S18624">
        <v>13.793587668407399</v>
      </c>
      <c r="T18624">
        <v>8.7894736842105292</v>
      </c>
      <c r="U18624">
        <v>24.655119047618999</v>
      </c>
      <c r="V18624">
        <v>357.29300000000001</v>
      </c>
      <c r="W18624">
        <v>299</v>
      </c>
      <c r="X18624">
        <v>518.125</v>
      </c>
      <c r="Y18624">
        <v>0</v>
      </c>
      <c r="Z18624">
        <v>0</v>
      </c>
      <c r="AA18624">
        <v>0</v>
      </c>
      <c r="AB18624">
        <v>97.204053418614393</v>
      </c>
      <c r="AC18624">
        <v>62.467105263157897</v>
      </c>
      <c r="AD18624">
        <v>181.51249999999999</v>
      </c>
      <c r="AK18624" s="11" t="s">
        <v>433</v>
      </c>
      <c r="AL18624">
        <v>-62.670432701378303</v>
      </c>
      <c r="AM18624" s="11" t="s">
        <v>433</v>
      </c>
      <c r="AN18624">
        <v>731.19756470129596</v>
      </c>
      <c r="AP18624">
        <v>3859.5279070229599</v>
      </c>
      <c r="AQ18624">
        <v>2340.1475842481</v>
      </c>
      <c r="AR18624">
        <v>6899.0327297870099</v>
      </c>
      <c r="AS18624">
        <f t="shared" si="290"/>
        <v>0</v>
      </c>
    </row>
    <row r="18625" spans="1:45" x14ac:dyDescent="0.25">
      <c r="A18625">
        <v>18624</v>
      </c>
      <c r="B18625" s="11" t="s">
        <v>505</v>
      </c>
      <c r="C18625" s="1">
        <v>44005</v>
      </c>
      <c r="D18625">
        <v>480.62600835057998</v>
      </c>
      <c r="E18625">
        <v>320.05</v>
      </c>
      <c r="F18625">
        <v>862.78666666666697</v>
      </c>
      <c r="G18625">
        <v>108.2967579246</v>
      </c>
      <c r="H18625">
        <v>72.253947368420995</v>
      </c>
      <c r="I18625">
        <v>194.330357142857</v>
      </c>
      <c r="J18625">
        <v>93.766231777832601</v>
      </c>
      <c r="K18625">
        <v>62.627631578947401</v>
      </c>
      <c r="L18625">
        <v>168.38214285714301</v>
      </c>
      <c r="M18625">
        <v>8.4529999999999994</v>
      </c>
      <c r="N18625">
        <v>6</v>
      </c>
      <c r="O18625">
        <v>15</v>
      </c>
      <c r="P18625">
        <v>66.227683609854196</v>
      </c>
      <c r="Q18625">
        <v>40.618421052631597</v>
      </c>
      <c r="R18625">
        <v>121.666071428571</v>
      </c>
      <c r="S18625">
        <v>14.0447745726023</v>
      </c>
      <c r="T18625">
        <v>8.8934210526315791</v>
      </c>
      <c r="U18625">
        <v>25.204999999999998</v>
      </c>
      <c r="V18625">
        <v>365.74599999999998</v>
      </c>
      <c r="W18625">
        <v>305</v>
      </c>
      <c r="X18625">
        <v>532.17499999999995</v>
      </c>
      <c r="Y18625">
        <v>0</v>
      </c>
      <c r="Z18625">
        <v>0</v>
      </c>
      <c r="AA18625">
        <v>0</v>
      </c>
      <c r="AB18625">
        <v>99.2967579246003</v>
      </c>
      <c r="AC18625">
        <v>63.253947368421102</v>
      </c>
      <c r="AD18625">
        <v>185.330357142857</v>
      </c>
      <c r="AK18625" s="11" t="s">
        <v>433</v>
      </c>
      <c r="AL18625">
        <v>-62.670432701378303</v>
      </c>
      <c r="AM18625" s="11" t="s">
        <v>433</v>
      </c>
      <c r="AN18625">
        <v>738.28971033342702</v>
      </c>
      <c r="AP18625">
        <v>3926.2626115897201</v>
      </c>
      <c r="AQ18625">
        <v>2373.4321319078599</v>
      </c>
      <c r="AR18625">
        <v>7005.8240970481602</v>
      </c>
      <c r="AS18625">
        <f t="shared" si="290"/>
        <v>0</v>
      </c>
    </row>
    <row r="18626" spans="1:45" x14ac:dyDescent="0.25">
      <c r="A18626">
        <v>18625</v>
      </c>
      <c r="B18626" s="11" t="s">
        <v>505</v>
      </c>
      <c r="C18626" s="1">
        <v>44006</v>
      </c>
      <c r="D18626">
        <v>490.19982411808201</v>
      </c>
      <c r="E18626">
        <v>322.365789473684</v>
      </c>
      <c r="F18626">
        <v>875.97678571428605</v>
      </c>
      <c r="G18626">
        <v>110.506461192432</v>
      </c>
      <c r="H18626">
        <v>72.990789473684202</v>
      </c>
      <c r="I18626">
        <v>198.330238095238</v>
      </c>
      <c r="J18626">
        <v>95.668418523212296</v>
      </c>
      <c r="K18626">
        <v>63.210526315789501</v>
      </c>
      <c r="L18626">
        <v>171.506785714286</v>
      </c>
      <c r="M18626">
        <v>8.6159999999999997</v>
      </c>
      <c r="N18626">
        <v>6</v>
      </c>
      <c r="O18626">
        <v>15</v>
      </c>
      <c r="P18626">
        <v>67.691419933412007</v>
      </c>
      <c r="Q18626">
        <v>41.257894736842097</v>
      </c>
      <c r="R18626">
        <v>123.5025</v>
      </c>
      <c r="S18626">
        <v>14.4056701155226</v>
      </c>
      <c r="T18626">
        <v>9.1052631578947398</v>
      </c>
      <c r="U18626">
        <v>26.071666666666701</v>
      </c>
      <c r="V18626">
        <v>374.36200000000002</v>
      </c>
      <c r="W18626">
        <v>311</v>
      </c>
      <c r="X18626">
        <v>547.17499999999995</v>
      </c>
      <c r="Y18626">
        <v>0</v>
      </c>
      <c r="Z18626">
        <v>0</v>
      </c>
      <c r="AA18626">
        <v>0</v>
      </c>
      <c r="AB18626">
        <v>101.506461192432</v>
      </c>
      <c r="AC18626">
        <v>63.990789473684202</v>
      </c>
      <c r="AD18626">
        <v>189.330238095238</v>
      </c>
      <c r="AK18626" s="11" t="s">
        <v>433</v>
      </c>
      <c r="AL18626">
        <v>-62.670432701378303</v>
      </c>
      <c r="AM18626" s="11" t="s">
        <v>433</v>
      </c>
      <c r="AN18626">
        <v>745.38185596555797</v>
      </c>
      <c r="AP18626">
        <v>3992.7528853598001</v>
      </c>
      <c r="AQ18626">
        <v>2397.75668476801</v>
      </c>
      <c r="AR18626">
        <v>7194.5945693252097</v>
      </c>
      <c r="AS18626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05</v>
      </c>
      <c r="C18627" s="1">
        <v>44007</v>
      </c>
      <c r="D18627">
        <v>499.82032116977001</v>
      </c>
      <c r="E18627">
        <v>326.990789473684</v>
      </c>
      <c r="F18627">
        <v>900.58416666666699</v>
      </c>
      <c r="G18627">
        <v>112.66035381151799</v>
      </c>
      <c r="H18627">
        <v>73.368421052631604</v>
      </c>
      <c r="I18627">
        <v>202.74892857142899</v>
      </c>
      <c r="J18627">
        <v>97.526212418064404</v>
      </c>
      <c r="K18627">
        <v>64</v>
      </c>
      <c r="L18627">
        <v>174.023333333333</v>
      </c>
      <c r="M18627">
        <v>8.782</v>
      </c>
      <c r="N18627">
        <v>6</v>
      </c>
      <c r="O18627">
        <v>16</v>
      </c>
      <c r="P18627">
        <v>68.905159425713606</v>
      </c>
      <c r="Q18627">
        <v>41.7355263157895</v>
      </c>
      <c r="R18627">
        <v>127.543333333333</v>
      </c>
      <c r="S18627">
        <v>14.554093903168599</v>
      </c>
      <c r="T18627">
        <v>9.4197368421052605</v>
      </c>
      <c r="U18627">
        <v>26.0667857142857</v>
      </c>
      <c r="V18627">
        <v>383.14400000000001</v>
      </c>
      <c r="W18627">
        <v>317</v>
      </c>
      <c r="X18627">
        <v>562.20000000000005</v>
      </c>
      <c r="Y18627">
        <v>0</v>
      </c>
      <c r="Z18627">
        <v>0</v>
      </c>
      <c r="AA18627">
        <v>0</v>
      </c>
      <c r="AB18627">
        <v>103.66035381151799</v>
      </c>
      <c r="AC18627">
        <v>64.368421052631604</v>
      </c>
      <c r="AD18627">
        <v>193.74892857142899</v>
      </c>
      <c r="AK18627" s="11" t="s">
        <v>433</v>
      </c>
      <c r="AL18627">
        <v>-62.670432701378303</v>
      </c>
      <c r="AM18627" s="11" t="s">
        <v>433</v>
      </c>
      <c r="AN18627">
        <v>752.47400159768904</v>
      </c>
      <c r="AP18627">
        <v>4066.3940950250599</v>
      </c>
      <c r="AQ18627">
        <v>2423.778353706</v>
      </c>
      <c r="AR18627">
        <v>7277.6300727368298</v>
      </c>
      <c r="AS18627">
        <f t="shared" si="291"/>
        <v>0</v>
      </c>
    </row>
    <row r="18628" spans="1:45" x14ac:dyDescent="0.25">
      <c r="A18628">
        <v>18627</v>
      </c>
      <c r="B18628" s="11" t="s">
        <v>505</v>
      </c>
      <c r="C18628" s="1">
        <v>44008</v>
      </c>
      <c r="D18628">
        <v>509.50301622740898</v>
      </c>
      <c r="E18628">
        <v>327.51315789473699</v>
      </c>
      <c r="F18628">
        <v>920.62678571428603</v>
      </c>
      <c r="G18628">
        <v>114.836835902728</v>
      </c>
      <c r="H18628">
        <v>74.048684210526304</v>
      </c>
      <c r="I18628">
        <v>205.64928571428601</v>
      </c>
      <c r="J18628">
        <v>99.4069383827688</v>
      </c>
      <c r="K18628">
        <v>64.365789473684202</v>
      </c>
      <c r="L18628">
        <v>177.74476190476199</v>
      </c>
      <c r="M18628">
        <v>8.9459999999999997</v>
      </c>
      <c r="N18628">
        <v>6</v>
      </c>
      <c r="O18628">
        <v>16</v>
      </c>
      <c r="P18628">
        <v>70.210974340971205</v>
      </c>
      <c r="Q18628">
        <v>43.367105263157903</v>
      </c>
      <c r="R18628">
        <v>122.344642857143</v>
      </c>
      <c r="S18628">
        <v>14.891680413420399</v>
      </c>
      <c r="T18628">
        <v>9.3671052631578906</v>
      </c>
      <c r="U18628">
        <v>26.6767857142857</v>
      </c>
      <c r="V18628">
        <v>392.09</v>
      </c>
      <c r="W18628">
        <v>323</v>
      </c>
      <c r="X18628">
        <v>577.22500000000002</v>
      </c>
      <c r="Y18628">
        <v>0</v>
      </c>
      <c r="Z18628">
        <v>0</v>
      </c>
      <c r="AA18628">
        <v>0</v>
      </c>
      <c r="AB18628">
        <v>105.836835902728</v>
      </c>
      <c r="AC18628">
        <v>65.048684210526304</v>
      </c>
      <c r="AD18628">
        <v>196.64928571428601</v>
      </c>
      <c r="AK18628" s="11" t="s">
        <v>433</v>
      </c>
      <c r="AL18628">
        <v>-62.670432701378303</v>
      </c>
      <c r="AM18628" s="11" t="s">
        <v>433</v>
      </c>
      <c r="AN18628">
        <v>759.56614722981999</v>
      </c>
      <c r="AP18628">
        <v>4144.4482265538099</v>
      </c>
      <c r="AQ18628">
        <v>2451.5191872384898</v>
      </c>
      <c r="AR18628">
        <v>7448.2415698985096</v>
      </c>
      <c r="AS18628">
        <f t="shared" si="291"/>
        <v>0</v>
      </c>
    </row>
    <row r="18629" spans="1:45" x14ac:dyDescent="0.25">
      <c r="A18629">
        <v>18628</v>
      </c>
      <c r="B18629" s="11" t="s">
        <v>505</v>
      </c>
      <c r="C18629" s="1">
        <v>44009</v>
      </c>
      <c r="D18629">
        <v>519.46355954554599</v>
      </c>
      <c r="E18629">
        <v>330.71447368421099</v>
      </c>
      <c r="F18629">
        <v>928.8125</v>
      </c>
      <c r="G18629">
        <v>117.102298428103</v>
      </c>
      <c r="H18629">
        <v>74.936842105263196</v>
      </c>
      <c r="I18629">
        <v>211.00833333333301</v>
      </c>
      <c r="J18629">
        <v>101.357318289644</v>
      </c>
      <c r="K18629">
        <v>65.150000000000006</v>
      </c>
      <c r="L18629">
        <v>181.52416666666701</v>
      </c>
      <c r="M18629">
        <v>9.1140000000000008</v>
      </c>
      <c r="N18629">
        <v>6</v>
      </c>
      <c r="O18629">
        <v>16</v>
      </c>
      <c r="P18629">
        <v>71.491566239694293</v>
      </c>
      <c r="Q18629">
        <v>42.575000000000003</v>
      </c>
      <c r="R18629">
        <v>127.20333333333301</v>
      </c>
      <c r="S18629">
        <v>15.156553339608401</v>
      </c>
      <c r="T18629">
        <v>9.3883771929824604</v>
      </c>
      <c r="U18629">
        <v>27.287500000000001</v>
      </c>
      <c r="V18629">
        <v>401.20400000000001</v>
      </c>
      <c r="W18629">
        <v>329</v>
      </c>
      <c r="X18629">
        <v>595.17499999999995</v>
      </c>
      <c r="Y18629">
        <v>0</v>
      </c>
      <c r="Z18629">
        <v>0</v>
      </c>
      <c r="AA18629">
        <v>0</v>
      </c>
      <c r="AB18629">
        <v>108.102298428103</v>
      </c>
      <c r="AC18629">
        <v>65.936842105263196</v>
      </c>
      <c r="AD18629">
        <v>202.00833333333301</v>
      </c>
      <c r="AK18629" s="11" t="s">
        <v>433</v>
      </c>
      <c r="AL18629">
        <v>-62.670432701378303</v>
      </c>
      <c r="AM18629" s="11" t="s">
        <v>433</v>
      </c>
      <c r="AN18629">
        <v>766.65829286195003</v>
      </c>
      <c r="AP18629">
        <v>4221.6488873291701</v>
      </c>
      <c r="AQ18629">
        <v>2478.49223252926</v>
      </c>
      <c r="AR18629">
        <v>7642.8309213278799</v>
      </c>
      <c r="AS18629">
        <f t="shared" si="291"/>
        <v>0</v>
      </c>
    </row>
    <row r="18630" spans="1:45" x14ac:dyDescent="0.25">
      <c r="A18630">
        <v>18629</v>
      </c>
      <c r="B18630" s="11" t="s">
        <v>505</v>
      </c>
      <c r="C18630" s="1">
        <v>44010</v>
      </c>
      <c r="D18630">
        <v>529.39302568015103</v>
      </c>
      <c r="E18630">
        <v>334.306578947368</v>
      </c>
      <c r="F18630">
        <v>938.23571428571404</v>
      </c>
      <c r="G18630">
        <v>119.395965392034</v>
      </c>
      <c r="H18630">
        <v>76.627631578947401</v>
      </c>
      <c r="I18630">
        <v>214.36428571428601</v>
      </c>
      <c r="J18630">
        <v>103.34083436934201</v>
      </c>
      <c r="K18630">
        <v>66.05</v>
      </c>
      <c r="L18630">
        <v>185.57214285714301</v>
      </c>
      <c r="M18630">
        <v>9.3079999999999998</v>
      </c>
      <c r="N18630">
        <v>6</v>
      </c>
      <c r="O18630">
        <v>17</v>
      </c>
      <c r="P18630">
        <v>72.956058358613305</v>
      </c>
      <c r="Q18630">
        <v>44.05</v>
      </c>
      <c r="R18630">
        <v>131.37154761904799</v>
      </c>
      <c r="S18630">
        <v>15.474158238828601</v>
      </c>
      <c r="T18630">
        <v>9.6302631578947402</v>
      </c>
      <c r="U18630">
        <v>27.6428571428571</v>
      </c>
      <c r="V18630">
        <v>410.512</v>
      </c>
      <c r="W18630">
        <v>335</v>
      </c>
      <c r="X18630">
        <v>613.125</v>
      </c>
      <c r="Y18630">
        <v>0</v>
      </c>
      <c r="Z18630">
        <v>0</v>
      </c>
      <c r="AA18630">
        <v>0</v>
      </c>
      <c r="AB18630">
        <v>110.395965392034</v>
      </c>
      <c r="AC18630">
        <v>67.627631578947401</v>
      </c>
      <c r="AD18630">
        <v>205.36428571428601</v>
      </c>
      <c r="AK18630" s="11" t="s">
        <v>433</v>
      </c>
      <c r="AL18630">
        <v>-62.670432701378303</v>
      </c>
      <c r="AM18630" s="11" t="s">
        <v>433</v>
      </c>
      <c r="AN18630">
        <v>773.75043849408098</v>
      </c>
      <c r="AP18630">
        <v>4297.66134274044</v>
      </c>
      <c r="AQ18630">
        <v>2506.7067930937301</v>
      </c>
      <c r="AR18630">
        <v>7783.9202321033399</v>
      </c>
      <c r="AS18630">
        <f t="shared" si="291"/>
        <v>0</v>
      </c>
    </row>
    <row r="18631" spans="1:45" x14ac:dyDescent="0.25">
      <c r="A18631">
        <v>18630</v>
      </c>
      <c r="B18631" s="11" t="s">
        <v>505</v>
      </c>
      <c r="C18631" s="1">
        <v>44011</v>
      </c>
      <c r="D18631">
        <v>539.84537873279498</v>
      </c>
      <c r="E18631">
        <v>337.630263157895</v>
      </c>
      <c r="F18631">
        <v>966.77857142857101</v>
      </c>
      <c r="G18631">
        <v>121.65186851102099</v>
      </c>
      <c r="H18631">
        <v>78.098684210526301</v>
      </c>
      <c r="I18631">
        <v>218.936785714286</v>
      </c>
      <c r="J18631">
        <v>105.293998124317</v>
      </c>
      <c r="K18631">
        <v>67.367105263157896</v>
      </c>
      <c r="L18631">
        <v>189.07142857142901</v>
      </c>
      <c r="M18631">
        <v>9.4920000000000009</v>
      </c>
      <c r="N18631">
        <v>6</v>
      </c>
      <c r="O18631">
        <v>17</v>
      </c>
      <c r="P18631">
        <v>74.307163013018993</v>
      </c>
      <c r="Q18631">
        <v>43.893421052631602</v>
      </c>
      <c r="R18631">
        <v>135.821071428571</v>
      </c>
      <c r="S18631">
        <v>15.730509144231201</v>
      </c>
      <c r="T18631">
        <v>9.8947368421052602</v>
      </c>
      <c r="U18631">
        <v>28.14</v>
      </c>
      <c r="V18631">
        <v>420.00400000000002</v>
      </c>
      <c r="W18631">
        <v>341</v>
      </c>
      <c r="X18631">
        <v>632.07500000000005</v>
      </c>
      <c r="Y18631">
        <v>0</v>
      </c>
      <c r="Z18631">
        <v>0</v>
      </c>
      <c r="AA18631">
        <v>0</v>
      </c>
      <c r="AB18631">
        <v>112.65186851102099</v>
      </c>
      <c r="AC18631">
        <v>69.098684210526301</v>
      </c>
      <c r="AD18631">
        <v>209.936785714286</v>
      </c>
      <c r="AK18631" s="11" t="s">
        <v>433</v>
      </c>
      <c r="AL18631">
        <v>-62.670432701378303</v>
      </c>
      <c r="AM18631" s="11" t="s">
        <v>433</v>
      </c>
      <c r="AN18631">
        <v>780.84258412621205</v>
      </c>
      <c r="AP18631">
        <v>4374.7126784614002</v>
      </c>
      <c r="AQ18631">
        <v>2534.90185766579</v>
      </c>
      <c r="AR18631">
        <v>7945.6764043643097</v>
      </c>
      <c r="AS18631">
        <f t="shared" si="291"/>
        <v>0</v>
      </c>
    </row>
    <row r="18632" spans="1:45" x14ac:dyDescent="0.25">
      <c r="A18632">
        <v>18631</v>
      </c>
      <c r="B18632" s="11" t="s">
        <v>505</v>
      </c>
      <c r="C18632" s="1">
        <v>44012</v>
      </c>
      <c r="D18632">
        <v>549.95761998978401</v>
      </c>
      <c r="E18632">
        <v>344.07631578947399</v>
      </c>
      <c r="F18632">
        <v>987.48571428571404</v>
      </c>
      <c r="G18632">
        <v>123.955590932459</v>
      </c>
      <c r="H18632">
        <v>79.997368421052599</v>
      </c>
      <c r="I18632">
        <v>222.09821428571399</v>
      </c>
      <c r="J18632">
        <v>107.280369511874</v>
      </c>
      <c r="K18632">
        <v>68.894736842105303</v>
      </c>
      <c r="L18632">
        <v>191.21642857142899</v>
      </c>
      <c r="M18632">
        <v>9.6549999999999994</v>
      </c>
      <c r="N18632">
        <v>6</v>
      </c>
      <c r="O18632">
        <v>17</v>
      </c>
      <c r="P18632">
        <v>75.399442775632494</v>
      </c>
      <c r="Q18632">
        <v>45.828289473684201</v>
      </c>
      <c r="R18632">
        <v>137.018333333333</v>
      </c>
      <c r="S18632">
        <v>16.0452709472588</v>
      </c>
      <c r="T18632">
        <v>10</v>
      </c>
      <c r="U18632">
        <v>28.0683333333333</v>
      </c>
      <c r="V18632">
        <v>429.65899999999999</v>
      </c>
      <c r="W18632">
        <v>348</v>
      </c>
      <c r="X18632">
        <v>651.02499999999998</v>
      </c>
      <c r="Y18632">
        <v>0</v>
      </c>
      <c r="Z18632">
        <v>0</v>
      </c>
      <c r="AA18632">
        <v>16</v>
      </c>
      <c r="AB18632">
        <v>114.955590932459</v>
      </c>
      <c r="AC18632">
        <v>70.997368421052599</v>
      </c>
      <c r="AD18632">
        <v>213.09821428571399</v>
      </c>
      <c r="AK18632" s="11" t="s">
        <v>433</v>
      </c>
      <c r="AL18632">
        <v>-62.670432701378303</v>
      </c>
      <c r="AM18632" s="11" t="s">
        <v>433</v>
      </c>
      <c r="AN18632">
        <v>787.934729758343</v>
      </c>
      <c r="AP18632">
        <v>4453.03745559457</v>
      </c>
      <c r="AQ18632">
        <v>2563.1862345475702</v>
      </c>
      <c r="AR18632">
        <v>8069.4205118341797</v>
      </c>
      <c r="AS18632">
        <f t="shared" si="291"/>
        <v>0</v>
      </c>
    </row>
    <row r="18633" spans="1:45" x14ac:dyDescent="0.25">
      <c r="A18633">
        <v>18632</v>
      </c>
      <c r="B18633" s="11" t="s">
        <v>505</v>
      </c>
      <c r="C18633" s="1">
        <v>44013</v>
      </c>
      <c r="D18633">
        <v>560.46791157229404</v>
      </c>
      <c r="E18633">
        <v>351.09473684210502</v>
      </c>
      <c r="F18633">
        <v>1005.67011904762</v>
      </c>
      <c r="G18633">
        <v>126.35345562879699</v>
      </c>
      <c r="H18633">
        <v>81.577631578947404</v>
      </c>
      <c r="I18633">
        <v>226.50321428571399</v>
      </c>
      <c r="J18633">
        <v>109.367051858908</v>
      </c>
      <c r="K18633">
        <v>70.473684210526301</v>
      </c>
      <c r="L18633">
        <v>195.147619047619</v>
      </c>
      <c r="M18633">
        <v>9.8339999999999996</v>
      </c>
      <c r="N18633">
        <v>6</v>
      </c>
      <c r="O18633">
        <v>18</v>
      </c>
      <c r="P18633">
        <v>77.166248990547601</v>
      </c>
      <c r="Q18633">
        <v>45.997368421052599</v>
      </c>
      <c r="R18633">
        <v>140.88428571428599</v>
      </c>
      <c r="S18633">
        <v>16.387840520418699</v>
      </c>
      <c r="T18633">
        <v>10.2631578947368</v>
      </c>
      <c r="U18633">
        <v>29.5360714285714</v>
      </c>
      <c r="V18633">
        <v>439.49299999999999</v>
      </c>
      <c r="W18633">
        <v>354</v>
      </c>
      <c r="X18633">
        <v>669.02499999999998</v>
      </c>
      <c r="Y18633">
        <v>0</v>
      </c>
      <c r="Z18633">
        <v>0</v>
      </c>
      <c r="AA18633">
        <v>35</v>
      </c>
      <c r="AB18633">
        <v>117.35345562879699</v>
      </c>
      <c r="AC18633">
        <v>72.577631578947404</v>
      </c>
      <c r="AD18633">
        <v>217.50321428571399</v>
      </c>
      <c r="AK18633" s="11" t="s">
        <v>433</v>
      </c>
      <c r="AL18633">
        <v>-62.670432701378303</v>
      </c>
      <c r="AM18633" s="11" t="s">
        <v>433</v>
      </c>
      <c r="AN18633">
        <v>795.02687539047395</v>
      </c>
      <c r="AP18633">
        <v>4532.4740227298498</v>
      </c>
      <c r="AQ18633">
        <v>2591.4695890103899</v>
      </c>
      <c r="AR18633">
        <v>8262.1178995930604</v>
      </c>
      <c r="AS18633">
        <f t="shared" si="291"/>
        <v>0</v>
      </c>
    </row>
    <row r="18634" spans="1:45" x14ac:dyDescent="0.25">
      <c r="A18634">
        <v>18633</v>
      </c>
      <c r="B18634" s="11" t="s">
        <v>505</v>
      </c>
      <c r="C18634" s="1">
        <v>44014</v>
      </c>
      <c r="D18634">
        <v>571.240626173843</v>
      </c>
      <c r="E18634">
        <v>362.21184210526297</v>
      </c>
      <c r="F18634">
        <v>1020.7017857142901</v>
      </c>
      <c r="G18634">
        <v>128.76309926498899</v>
      </c>
      <c r="H18634">
        <v>82.840789473684197</v>
      </c>
      <c r="I18634">
        <v>231.62607142857101</v>
      </c>
      <c r="J18634">
        <v>111.46623416455</v>
      </c>
      <c r="K18634">
        <v>71.785526315789497</v>
      </c>
      <c r="L18634">
        <v>199.535</v>
      </c>
      <c r="M18634">
        <v>10.013</v>
      </c>
      <c r="N18634">
        <v>6</v>
      </c>
      <c r="O18634">
        <v>18</v>
      </c>
      <c r="P18634">
        <v>78.669207063331399</v>
      </c>
      <c r="Q18634">
        <v>46.734210526315799</v>
      </c>
      <c r="R18634">
        <v>139.62547619047601</v>
      </c>
      <c r="S18634">
        <v>16.633082014425199</v>
      </c>
      <c r="T18634">
        <v>10.314473684210499</v>
      </c>
      <c r="U18634">
        <v>30.404285714285699</v>
      </c>
      <c r="V18634">
        <v>449.50599999999997</v>
      </c>
      <c r="W18634">
        <v>360</v>
      </c>
      <c r="X18634">
        <v>686.1</v>
      </c>
      <c r="Y18634">
        <v>0</v>
      </c>
      <c r="Z18634">
        <v>0</v>
      </c>
      <c r="AA18634">
        <v>50</v>
      </c>
      <c r="AB18634">
        <v>119.76309926498899</v>
      </c>
      <c r="AC18634">
        <v>73.840789473684197</v>
      </c>
      <c r="AD18634">
        <v>222.62607142857101</v>
      </c>
      <c r="AK18634" s="11" t="s">
        <v>433</v>
      </c>
      <c r="AL18634">
        <v>-62.670432701378303</v>
      </c>
      <c r="AM18634" s="11" t="s">
        <v>433</v>
      </c>
      <c r="AN18634">
        <v>802.11902102260399</v>
      </c>
      <c r="AP18634">
        <v>4612.1471907557798</v>
      </c>
      <c r="AQ18634">
        <v>2619.3232112314099</v>
      </c>
      <c r="AR18634">
        <v>8469.3809814867109</v>
      </c>
      <c r="AS18634">
        <f t="shared" si="291"/>
        <v>0</v>
      </c>
    </row>
    <row r="18635" spans="1:45" x14ac:dyDescent="0.25">
      <c r="A18635">
        <v>18634</v>
      </c>
      <c r="B18635" s="11" t="s">
        <v>505</v>
      </c>
      <c r="C18635" s="1">
        <v>44015</v>
      </c>
      <c r="D18635">
        <v>581.81141740219698</v>
      </c>
      <c r="E18635">
        <v>366.681578947368</v>
      </c>
      <c r="F18635">
        <v>1042.135</v>
      </c>
      <c r="G18635">
        <v>131.167510473677</v>
      </c>
      <c r="H18635">
        <v>84.472368421052593</v>
      </c>
      <c r="I18635">
        <v>236.071666666667</v>
      </c>
      <c r="J18635">
        <v>113.54755703828801</v>
      </c>
      <c r="K18635">
        <v>73.363157894736801</v>
      </c>
      <c r="L18635">
        <v>202.61</v>
      </c>
      <c r="M18635">
        <v>10.220000000000001</v>
      </c>
      <c r="N18635">
        <v>6</v>
      </c>
      <c r="O18635">
        <v>18.024999999999999</v>
      </c>
      <c r="P18635">
        <v>79.818862450337804</v>
      </c>
      <c r="Q18635">
        <v>47.939254385964901</v>
      </c>
      <c r="R18635">
        <v>144.01666666666699</v>
      </c>
      <c r="S18635">
        <v>16.913534943363299</v>
      </c>
      <c r="T18635">
        <v>10.473684210526301</v>
      </c>
      <c r="U18635">
        <v>30.866666666666699</v>
      </c>
      <c r="V18635">
        <v>459.726</v>
      </c>
      <c r="W18635">
        <v>367</v>
      </c>
      <c r="X18635">
        <v>704.1</v>
      </c>
      <c r="Y18635">
        <v>0</v>
      </c>
      <c r="Z18635">
        <v>0</v>
      </c>
      <c r="AA18635">
        <v>71</v>
      </c>
      <c r="AB18635">
        <v>122.167510473677</v>
      </c>
      <c r="AC18635">
        <v>75.472368421052593</v>
      </c>
      <c r="AD18635">
        <v>227.071666666667</v>
      </c>
      <c r="AK18635" s="11" t="s">
        <v>433</v>
      </c>
      <c r="AL18635">
        <v>-62.670432701378303</v>
      </c>
      <c r="AM18635" s="11" t="s">
        <v>433</v>
      </c>
      <c r="AN18635">
        <v>809.21116665473505</v>
      </c>
      <c r="AP18635">
        <v>4689.1862069503504</v>
      </c>
      <c r="AQ18635">
        <v>2645.3721370641601</v>
      </c>
      <c r="AR18635">
        <v>8658.9245687423299</v>
      </c>
      <c r="AS18635">
        <f t="shared" si="291"/>
        <v>0</v>
      </c>
    </row>
    <row r="18636" spans="1:45" x14ac:dyDescent="0.25">
      <c r="A18636">
        <v>18635</v>
      </c>
      <c r="B18636" s="11" t="s">
        <v>505</v>
      </c>
      <c r="C18636" s="1">
        <v>44016</v>
      </c>
      <c r="D18636">
        <v>592.630830128252</v>
      </c>
      <c r="E18636">
        <v>375.73684210526301</v>
      </c>
      <c r="F18636">
        <v>1066.125</v>
      </c>
      <c r="G18636">
        <v>133.709393743975</v>
      </c>
      <c r="H18636">
        <v>85.210526315789494</v>
      </c>
      <c r="I18636">
        <v>240.42857142857099</v>
      </c>
      <c r="J18636">
        <v>115.72830972992401</v>
      </c>
      <c r="K18636">
        <v>73.839473684210503</v>
      </c>
      <c r="L18636">
        <v>207.29190476190499</v>
      </c>
      <c r="M18636">
        <v>10.422000000000001</v>
      </c>
      <c r="N18636">
        <v>7</v>
      </c>
      <c r="O18636">
        <v>19</v>
      </c>
      <c r="P18636">
        <v>81.329256544311406</v>
      </c>
      <c r="Q18636">
        <v>47.261842105263199</v>
      </c>
      <c r="R18636">
        <v>148.86071428571401</v>
      </c>
      <c r="S18636">
        <v>17.314637922719701</v>
      </c>
      <c r="T18636">
        <v>10.526315789473699</v>
      </c>
      <c r="U18636">
        <v>31.430357142857101</v>
      </c>
      <c r="V18636">
        <v>470.14800000000002</v>
      </c>
      <c r="W18636">
        <v>373</v>
      </c>
      <c r="X18636">
        <v>722.1</v>
      </c>
      <c r="Y18636">
        <v>0</v>
      </c>
      <c r="Z18636">
        <v>0</v>
      </c>
      <c r="AA18636">
        <v>95</v>
      </c>
      <c r="AB18636">
        <v>124.709393743975</v>
      </c>
      <c r="AC18636">
        <v>76.210526315789494</v>
      </c>
      <c r="AD18636">
        <v>231.42857142857099</v>
      </c>
      <c r="AK18636" s="11" t="s">
        <v>433</v>
      </c>
      <c r="AL18636">
        <v>-62.670432701378303</v>
      </c>
      <c r="AM18636" s="11" t="s">
        <v>433</v>
      </c>
      <c r="AN18636">
        <v>816.30331228686703</v>
      </c>
      <c r="AP18636">
        <v>4765.8093717789998</v>
      </c>
      <c r="AQ18636">
        <v>2670.6985799815002</v>
      </c>
      <c r="AR18636">
        <v>8844.3586194384206</v>
      </c>
      <c r="AS18636">
        <f t="shared" si="291"/>
        <v>0</v>
      </c>
    </row>
    <row r="18637" spans="1:45" x14ac:dyDescent="0.25">
      <c r="A18637">
        <v>18636</v>
      </c>
      <c r="B18637" s="11" t="s">
        <v>505</v>
      </c>
      <c r="C18637" s="1">
        <v>44017</v>
      </c>
      <c r="D18637">
        <v>603.29038773593095</v>
      </c>
      <c r="E18637">
        <v>379.3</v>
      </c>
      <c r="F18637">
        <v>1083.7333333333299</v>
      </c>
      <c r="G18637">
        <v>136.22615839324899</v>
      </c>
      <c r="H18637">
        <v>86.259210526315798</v>
      </c>
      <c r="I18637">
        <v>245.22226190476201</v>
      </c>
      <c r="J18637">
        <v>117.888315280188</v>
      </c>
      <c r="K18637">
        <v>74.368421052631604</v>
      </c>
      <c r="L18637">
        <v>211.791071428571</v>
      </c>
      <c r="M18637">
        <v>10.606999999999999</v>
      </c>
      <c r="N18637">
        <v>7</v>
      </c>
      <c r="O18637">
        <v>19</v>
      </c>
      <c r="P18637">
        <v>82.581751269954694</v>
      </c>
      <c r="Q18637">
        <v>47.576315789473703</v>
      </c>
      <c r="R18637">
        <v>147.34</v>
      </c>
      <c r="S18637">
        <v>17.618352317681499</v>
      </c>
      <c r="T18637">
        <v>10.526315789473699</v>
      </c>
      <c r="U18637">
        <v>31.573809523809501</v>
      </c>
      <c r="V18637">
        <v>480.755</v>
      </c>
      <c r="W18637">
        <v>380</v>
      </c>
      <c r="X18637">
        <v>741.07500000000005</v>
      </c>
      <c r="Y18637">
        <v>0</v>
      </c>
      <c r="Z18637">
        <v>0</v>
      </c>
      <c r="AA18637">
        <v>113</v>
      </c>
      <c r="AB18637">
        <v>127.22615839324899</v>
      </c>
      <c r="AC18637">
        <v>77.259210526315798</v>
      </c>
      <c r="AD18637">
        <v>236.22226190476201</v>
      </c>
      <c r="AK18637" s="11" t="s">
        <v>433</v>
      </c>
      <c r="AL18637">
        <v>-62.670432701378303</v>
      </c>
      <c r="AM18637" s="11" t="s">
        <v>433</v>
      </c>
      <c r="AN18637">
        <v>823.39545791899695</v>
      </c>
      <c r="AP18637">
        <v>4849.3570867210601</v>
      </c>
      <c r="AQ18637">
        <v>2698.9960518444</v>
      </c>
      <c r="AR18637">
        <v>9057.6905702214208</v>
      </c>
      <c r="AS18637">
        <f t="shared" si="291"/>
        <v>0</v>
      </c>
    </row>
    <row r="18638" spans="1:45" x14ac:dyDescent="0.25">
      <c r="A18638">
        <v>18637</v>
      </c>
      <c r="B18638" s="11" t="s">
        <v>505</v>
      </c>
      <c r="C18638" s="1">
        <v>44018</v>
      </c>
      <c r="D18638">
        <v>614.84060873261603</v>
      </c>
      <c r="E18638">
        <v>385.05131578947402</v>
      </c>
      <c r="F18638">
        <v>1099.36035714286</v>
      </c>
      <c r="G18638">
        <v>138.77462164716101</v>
      </c>
      <c r="H18638">
        <v>86.786842105263105</v>
      </c>
      <c r="I18638">
        <v>249.476666666667</v>
      </c>
      <c r="J18638">
        <v>120.10026404520001</v>
      </c>
      <c r="K18638">
        <v>75.102631578947395</v>
      </c>
      <c r="L18638">
        <v>214.87714285714301</v>
      </c>
      <c r="M18638">
        <v>10.817</v>
      </c>
      <c r="N18638">
        <v>7</v>
      </c>
      <c r="O18638">
        <v>20</v>
      </c>
      <c r="P18638">
        <v>84.803740373511104</v>
      </c>
      <c r="Q18638">
        <v>49.608991228070202</v>
      </c>
      <c r="R18638">
        <v>153.400714285714</v>
      </c>
      <c r="S18638">
        <v>17.892237826513899</v>
      </c>
      <c r="T18638">
        <v>10.7881578947368</v>
      </c>
      <c r="U18638">
        <v>32.133333333333297</v>
      </c>
      <c r="V18638">
        <v>491.572</v>
      </c>
      <c r="W18638">
        <v>387</v>
      </c>
      <c r="X18638">
        <v>763</v>
      </c>
      <c r="Y18638">
        <v>0</v>
      </c>
      <c r="Z18638">
        <v>0</v>
      </c>
      <c r="AA18638">
        <v>128</v>
      </c>
      <c r="AB18638">
        <v>129.77462164716101</v>
      </c>
      <c r="AC18638">
        <v>77.786842105263105</v>
      </c>
      <c r="AD18638">
        <v>240.476666666667</v>
      </c>
      <c r="AK18638" s="11" t="s">
        <v>433</v>
      </c>
      <c r="AL18638">
        <v>-62.670432701378303</v>
      </c>
      <c r="AM18638" s="11" t="s">
        <v>433</v>
      </c>
      <c r="AN18638">
        <v>830.48760355112802</v>
      </c>
      <c r="AP18638">
        <v>4938.19557912457</v>
      </c>
      <c r="AQ18638">
        <v>2729.3134016844401</v>
      </c>
      <c r="AR18638">
        <v>9243.92586649861</v>
      </c>
      <c r="AS18638">
        <f t="shared" si="291"/>
        <v>0</v>
      </c>
    </row>
    <row r="18639" spans="1:45" x14ac:dyDescent="0.25">
      <c r="A18639">
        <v>18638</v>
      </c>
      <c r="B18639" s="11" t="s">
        <v>505</v>
      </c>
      <c r="C18639" s="1">
        <v>44019</v>
      </c>
      <c r="D18639">
        <v>626.63022907442996</v>
      </c>
      <c r="E18639">
        <v>386.628947368421</v>
      </c>
      <c r="F18639">
        <v>1127.1392857142901</v>
      </c>
      <c r="G18639">
        <v>141.28073545042801</v>
      </c>
      <c r="H18639">
        <v>88.051315789473705</v>
      </c>
      <c r="I18639">
        <v>254.220595238095</v>
      </c>
      <c r="J18639">
        <v>122.27669194555</v>
      </c>
      <c r="K18639">
        <v>76.259210526315798</v>
      </c>
      <c r="L18639">
        <v>219.40178571428601</v>
      </c>
      <c r="M18639">
        <v>11.005000000000001</v>
      </c>
      <c r="N18639">
        <v>7</v>
      </c>
      <c r="O18639">
        <v>20</v>
      </c>
      <c r="P18639">
        <v>86.185651908759496</v>
      </c>
      <c r="Q18639">
        <v>50.998684210526299</v>
      </c>
      <c r="R18639">
        <v>156.94035714285701</v>
      </c>
      <c r="S18639">
        <v>18.236783918790199</v>
      </c>
      <c r="T18639">
        <v>10.9960526315789</v>
      </c>
      <c r="U18639">
        <v>33.075714285714298</v>
      </c>
      <c r="V18639">
        <v>502.577</v>
      </c>
      <c r="W18639">
        <v>394</v>
      </c>
      <c r="X18639">
        <v>782.02499999999998</v>
      </c>
      <c r="Y18639">
        <v>0</v>
      </c>
      <c r="Z18639">
        <v>0</v>
      </c>
      <c r="AA18639">
        <v>156</v>
      </c>
      <c r="AB18639">
        <v>132.28073545042801</v>
      </c>
      <c r="AC18639">
        <v>79.051315789473705</v>
      </c>
      <c r="AD18639">
        <v>245.220595238095</v>
      </c>
      <c r="AK18639" s="11" t="s">
        <v>433</v>
      </c>
      <c r="AL18639">
        <v>-62.670432701378303</v>
      </c>
      <c r="AM18639" s="11" t="s">
        <v>433</v>
      </c>
      <c r="AN18639">
        <v>837.57974918325795</v>
      </c>
      <c r="AP18639">
        <v>5023.5632771877099</v>
      </c>
      <c r="AQ18639">
        <v>2766.3213614616502</v>
      </c>
      <c r="AR18639">
        <v>9453.9552915343502</v>
      </c>
      <c r="AS18639">
        <f t="shared" si="291"/>
        <v>0</v>
      </c>
    </row>
    <row r="18640" spans="1:45" x14ac:dyDescent="0.25">
      <c r="A18640">
        <v>18639</v>
      </c>
      <c r="B18640" s="11" t="s">
        <v>505</v>
      </c>
      <c r="C18640" s="1">
        <v>44020</v>
      </c>
      <c r="D18640">
        <v>638.13890405505697</v>
      </c>
      <c r="E18640">
        <v>391.33684210526297</v>
      </c>
      <c r="F18640">
        <v>1141.7857142857099</v>
      </c>
      <c r="G18640">
        <v>143.936496580724</v>
      </c>
      <c r="H18640">
        <v>89.047368421052596</v>
      </c>
      <c r="I18640">
        <v>259.43119047619098</v>
      </c>
      <c r="J18640">
        <v>124.590155973834</v>
      </c>
      <c r="K18640">
        <v>76.627631578947401</v>
      </c>
      <c r="L18640">
        <v>224</v>
      </c>
      <c r="M18640">
        <v>11.204000000000001</v>
      </c>
      <c r="N18640">
        <v>7</v>
      </c>
      <c r="O18640">
        <v>20</v>
      </c>
      <c r="P18640">
        <v>87.529040700875498</v>
      </c>
      <c r="Q18640">
        <v>49.939473684210498</v>
      </c>
      <c r="R18640">
        <v>157.50583333333299</v>
      </c>
      <c r="S18640">
        <v>18.5598550334641</v>
      </c>
      <c r="T18640">
        <v>11.1039473684211</v>
      </c>
      <c r="U18640">
        <v>32.932023809523798</v>
      </c>
      <c r="V18640">
        <v>513.78099999999995</v>
      </c>
      <c r="W18640">
        <v>402</v>
      </c>
      <c r="X18640">
        <v>801.05</v>
      </c>
      <c r="Y18640">
        <v>0</v>
      </c>
      <c r="Z18640">
        <v>0</v>
      </c>
      <c r="AA18640">
        <v>171</v>
      </c>
      <c r="AB18640">
        <v>134.936496580724</v>
      </c>
      <c r="AC18640">
        <v>80.047368421052596</v>
      </c>
      <c r="AD18640">
        <v>250.43119047619001</v>
      </c>
      <c r="AK18640" s="11" t="s">
        <v>433</v>
      </c>
      <c r="AL18640">
        <v>-62.670432701378303</v>
      </c>
      <c r="AM18640" s="11" t="s">
        <v>433</v>
      </c>
      <c r="AN18640">
        <v>844.67189481538901</v>
      </c>
      <c r="AP18640">
        <v>5104.3372722719196</v>
      </c>
      <c r="AQ18640">
        <v>2800.0508034080299</v>
      </c>
      <c r="AR18640">
        <v>9653.1011747263401</v>
      </c>
      <c r="AS18640">
        <f t="shared" si="291"/>
        <v>0</v>
      </c>
    </row>
    <row r="18641" spans="1:45" x14ac:dyDescent="0.25">
      <c r="A18641">
        <v>18640</v>
      </c>
      <c r="B18641" s="11" t="s">
        <v>505</v>
      </c>
      <c r="C18641" s="1">
        <v>44021</v>
      </c>
      <c r="D18641">
        <v>649.57002142479098</v>
      </c>
      <c r="E18641">
        <v>397.753947368421</v>
      </c>
      <c r="F18641">
        <v>1175.66035714286</v>
      </c>
      <c r="G18641">
        <v>146.657644638888</v>
      </c>
      <c r="H18641">
        <v>89.947368421052602</v>
      </c>
      <c r="I18641">
        <v>264.14464285714303</v>
      </c>
      <c r="J18641">
        <v>126.939543642194</v>
      </c>
      <c r="K18641">
        <v>77.578947368421098</v>
      </c>
      <c r="L18641">
        <v>228.86607142857099</v>
      </c>
      <c r="M18641">
        <v>11.428000000000001</v>
      </c>
      <c r="N18641">
        <v>7</v>
      </c>
      <c r="O18641">
        <v>21</v>
      </c>
      <c r="P18641">
        <v>88.994559783792099</v>
      </c>
      <c r="Q18641">
        <v>52.101315789473702</v>
      </c>
      <c r="R18641">
        <v>160.691785714286</v>
      </c>
      <c r="S18641">
        <v>18.982828471584298</v>
      </c>
      <c r="T18641">
        <v>11.314473684210499</v>
      </c>
      <c r="U18641">
        <v>34.433928571428602</v>
      </c>
      <c r="V18641">
        <v>525.20899999999995</v>
      </c>
      <c r="W18641">
        <v>409</v>
      </c>
      <c r="X18641">
        <v>820.07500000000005</v>
      </c>
      <c r="Y18641">
        <v>0</v>
      </c>
      <c r="Z18641">
        <v>0</v>
      </c>
      <c r="AA18641">
        <v>205</v>
      </c>
      <c r="AB18641">
        <v>137.657644638888</v>
      </c>
      <c r="AC18641">
        <v>80.947368421052602</v>
      </c>
      <c r="AD18641">
        <v>255.144642857143</v>
      </c>
      <c r="AK18641" s="11" t="s">
        <v>433</v>
      </c>
      <c r="AL18641">
        <v>-62.670432701378303</v>
      </c>
      <c r="AM18641" s="11" t="s">
        <v>433</v>
      </c>
      <c r="AN18641">
        <v>851.76404044752098</v>
      </c>
      <c r="AP18641">
        <v>5185.5709582883101</v>
      </c>
      <c r="AQ18641">
        <v>2833.8299522269499</v>
      </c>
      <c r="AR18641">
        <v>9826.0043938674498</v>
      </c>
      <c r="AS18641">
        <f t="shared" si="291"/>
        <v>0</v>
      </c>
    </row>
    <row r="18642" spans="1:45" x14ac:dyDescent="0.25">
      <c r="A18642">
        <v>18641</v>
      </c>
      <c r="B18642" s="11" t="s">
        <v>505</v>
      </c>
      <c r="C18642" s="1">
        <v>44022</v>
      </c>
      <c r="D18642">
        <v>661.48251390089104</v>
      </c>
      <c r="E18642">
        <v>403.51578947368398</v>
      </c>
      <c r="F18642">
        <v>1192.7997619047601</v>
      </c>
      <c r="G18642">
        <v>149.385173749324</v>
      </c>
      <c r="H18642">
        <v>92.0407894736842</v>
      </c>
      <c r="I18642">
        <v>269.93928571428597</v>
      </c>
      <c r="J18642">
        <v>129.285262796887</v>
      </c>
      <c r="K18642">
        <v>78.942105263157899</v>
      </c>
      <c r="L18642">
        <v>233.21559523809501</v>
      </c>
      <c r="M18642">
        <v>11.634</v>
      </c>
      <c r="N18642">
        <v>7</v>
      </c>
      <c r="O18642">
        <v>21</v>
      </c>
      <c r="P18642">
        <v>90.654891672526006</v>
      </c>
      <c r="Q18642">
        <v>50.524999999999999</v>
      </c>
      <c r="R18642">
        <v>164.50714285714301</v>
      </c>
      <c r="S18642">
        <v>19.2990824500448</v>
      </c>
      <c r="T18642">
        <v>11.6315789473684</v>
      </c>
      <c r="U18642">
        <v>34.736428571428597</v>
      </c>
      <c r="V18642">
        <v>536.84299999999996</v>
      </c>
      <c r="W18642">
        <v>416</v>
      </c>
      <c r="X18642">
        <v>840.05</v>
      </c>
      <c r="Y18642">
        <v>0</v>
      </c>
      <c r="Z18642">
        <v>0</v>
      </c>
      <c r="AA18642">
        <v>222</v>
      </c>
      <c r="AB18642">
        <v>140.385173749324</v>
      </c>
      <c r="AC18642">
        <v>83.0407894736842</v>
      </c>
      <c r="AD18642">
        <v>260.93928571428597</v>
      </c>
      <c r="AK18642" s="11" t="s">
        <v>433</v>
      </c>
      <c r="AL18642">
        <v>-62.670432701378303</v>
      </c>
      <c r="AM18642" s="11" t="s">
        <v>433</v>
      </c>
      <c r="AN18642">
        <v>858.85618607965102</v>
      </c>
      <c r="AP18642">
        <v>5269.5219094070799</v>
      </c>
      <c r="AQ18642">
        <v>2869.2987156454501</v>
      </c>
      <c r="AR18642">
        <v>10006.9994844457</v>
      </c>
      <c r="AS18642">
        <f t="shared" si="291"/>
        <v>0</v>
      </c>
    </row>
    <row r="18643" spans="1:45" x14ac:dyDescent="0.25">
      <c r="A18643">
        <v>18642</v>
      </c>
      <c r="B18643" s="11" t="s">
        <v>505</v>
      </c>
      <c r="C18643" s="1">
        <v>44023</v>
      </c>
      <c r="D18643">
        <v>674.13789018180796</v>
      </c>
      <c r="E18643">
        <v>407.71184210526297</v>
      </c>
      <c r="F18643">
        <v>1214.0899999999999</v>
      </c>
      <c r="G18643">
        <v>152.140582872339</v>
      </c>
      <c r="H18643">
        <v>93.597368421052593</v>
      </c>
      <c r="I18643">
        <v>274.96535714285699</v>
      </c>
      <c r="J18643">
        <v>131.68161978102299</v>
      </c>
      <c r="K18643">
        <v>80.575000000000003</v>
      </c>
      <c r="L18643">
        <v>237.801428571429</v>
      </c>
      <c r="M18643">
        <v>11.855</v>
      </c>
      <c r="N18643">
        <v>7</v>
      </c>
      <c r="O18643">
        <v>22</v>
      </c>
      <c r="P18643">
        <v>92.939519021961004</v>
      </c>
      <c r="Q18643">
        <v>51.944517543859597</v>
      </c>
      <c r="R18643">
        <v>174.68214285714299</v>
      </c>
      <c r="S18643">
        <v>19.643567361843498</v>
      </c>
      <c r="T18643">
        <v>11.367105263157899</v>
      </c>
      <c r="U18643">
        <v>36.137142857142898</v>
      </c>
      <c r="V18643">
        <v>548.69799999999998</v>
      </c>
      <c r="W18643">
        <v>423</v>
      </c>
      <c r="X18643">
        <v>860.02499999999998</v>
      </c>
      <c r="Y18643">
        <v>0</v>
      </c>
      <c r="Z18643">
        <v>0</v>
      </c>
      <c r="AA18643">
        <v>243</v>
      </c>
      <c r="AB18643">
        <v>143.140582872339</v>
      </c>
      <c r="AC18643">
        <v>84.597368421052593</v>
      </c>
      <c r="AD18643">
        <v>265.96535714285699</v>
      </c>
      <c r="AK18643" s="11" t="s">
        <v>433</v>
      </c>
      <c r="AL18643">
        <v>-62.670432701378303</v>
      </c>
      <c r="AM18643" s="11" t="s">
        <v>433</v>
      </c>
      <c r="AN18643">
        <v>865.94833171178198</v>
      </c>
      <c r="AP18643">
        <v>5352.6187366560198</v>
      </c>
      <c r="AQ18643">
        <v>2903.9039114452899</v>
      </c>
      <c r="AR18643">
        <v>10206.163508875299</v>
      </c>
      <c r="AS18643">
        <f t="shared" si="291"/>
        <v>0</v>
      </c>
    </row>
    <row r="18644" spans="1:45" x14ac:dyDescent="0.25">
      <c r="A18644">
        <v>18643</v>
      </c>
      <c r="B18644" s="11" t="s">
        <v>505</v>
      </c>
      <c r="C18644" s="1">
        <v>44024</v>
      </c>
      <c r="D18644">
        <v>686.687943103517</v>
      </c>
      <c r="E18644">
        <v>413.41973684210501</v>
      </c>
      <c r="F18644">
        <v>1240.62333333333</v>
      </c>
      <c r="G18644">
        <v>154.984598601188</v>
      </c>
      <c r="H18644">
        <v>95.143421052631595</v>
      </c>
      <c r="I18644">
        <v>279.22142857142899</v>
      </c>
      <c r="J18644">
        <v>134.14797618078899</v>
      </c>
      <c r="K18644">
        <v>82.469736842105306</v>
      </c>
      <c r="L18644">
        <v>241.335714285714</v>
      </c>
      <c r="M18644">
        <v>12.071999999999999</v>
      </c>
      <c r="N18644">
        <v>7</v>
      </c>
      <c r="O18644">
        <v>22</v>
      </c>
      <c r="P18644">
        <v>93.996043061367601</v>
      </c>
      <c r="Q18644">
        <v>53.681578947368401</v>
      </c>
      <c r="R18644">
        <v>170.40666666666701</v>
      </c>
      <c r="S18644">
        <v>20.007524873080101</v>
      </c>
      <c r="T18644">
        <v>11.7368421052632</v>
      </c>
      <c r="U18644">
        <v>36.001666666666701</v>
      </c>
      <c r="V18644">
        <v>560.77</v>
      </c>
      <c r="W18644">
        <v>431</v>
      </c>
      <c r="X18644">
        <v>880.02499999999998</v>
      </c>
      <c r="Y18644">
        <v>0</v>
      </c>
      <c r="Z18644">
        <v>0</v>
      </c>
      <c r="AA18644">
        <v>270</v>
      </c>
      <c r="AB18644">
        <v>145.984598601188</v>
      </c>
      <c r="AC18644">
        <v>86.143421052631595</v>
      </c>
      <c r="AD18644">
        <v>270.22142857142899</v>
      </c>
      <c r="AK18644" s="11" t="s">
        <v>433</v>
      </c>
      <c r="AL18644">
        <v>-62.670432701378303</v>
      </c>
      <c r="AM18644" s="11" t="s">
        <v>433</v>
      </c>
      <c r="AN18644">
        <v>873.04047734391304</v>
      </c>
      <c r="AP18644">
        <v>5435.3304685435596</v>
      </c>
      <c r="AQ18644">
        <v>2937.8491108490598</v>
      </c>
      <c r="AR18644">
        <v>10378.2379727076</v>
      </c>
      <c r="AS18644">
        <f t="shared" si="291"/>
        <v>0</v>
      </c>
    </row>
    <row r="18645" spans="1:45" x14ac:dyDescent="0.25">
      <c r="A18645">
        <v>18644</v>
      </c>
      <c r="B18645" s="11" t="s">
        <v>505</v>
      </c>
      <c r="C18645" s="1">
        <v>44025</v>
      </c>
      <c r="D18645">
        <v>699.15933435270904</v>
      </c>
      <c r="E18645">
        <v>415.630263157895</v>
      </c>
      <c r="F18645">
        <v>1261.69</v>
      </c>
      <c r="G18645">
        <v>157.82884050756601</v>
      </c>
      <c r="H18645">
        <v>96.363157894736801</v>
      </c>
      <c r="I18645">
        <v>284.153214285714</v>
      </c>
      <c r="J18645">
        <v>136.60876427517701</v>
      </c>
      <c r="K18645">
        <v>83.788157894736798</v>
      </c>
      <c r="L18645">
        <v>245.74892857142899</v>
      </c>
      <c r="M18645">
        <v>12.304</v>
      </c>
      <c r="N18645">
        <v>7</v>
      </c>
      <c r="O18645">
        <v>22.024999999999999</v>
      </c>
      <c r="P18645">
        <v>96.090983564539201</v>
      </c>
      <c r="Q18645">
        <v>53.784210526315803</v>
      </c>
      <c r="R18645">
        <v>177.433482142857</v>
      </c>
      <c r="S18645">
        <v>20.354512853636699</v>
      </c>
      <c r="T18645">
        <v>11.946052631578899</v>
      </c>
      <c r="U18645">
        <v>36.858928571428599</v>
      </c>
      <c r="V18645">
        <v>573.07399999999996</v>
      </c>
      <c r="W18645">
        <v>438</v>
      </c>
      <c r="X18645">
        <v>900.02499999999998</v>
      </c>
      <c r="Y18645">
        <v>0</v>
      </c>
      <c r="Z18645">
        <v>0</v>
      </c>
      <c r="AA18645">
        <v>291</v>
      </c>
      <c r="AB18645">
        <v>148.82884050756601</v>
      </c>
      <c r="AC18645">
        <v>87.363157894736801</v>
      </c>
      <c r="AD18645">
        <v>275.153214285714</v>
      </c>
      <c r="AK18645" s="11" t="s">
        <v>433</v>
      </c>
      <c r="AL18645">
        <v>-62.670432701378303</v>
      </c>
      <c r="AM18645" s="11" t="s">
        <v>433</v>
      </c>
      <c r="AN18645">
        <v>880.13262297604297</v>
      </c>
      <c r="AP18645">
        <v>5521.07504949549</v>
      </c>
      <c r="AQ18645">
        <v>2973.5554709305502</v>
      </c>
      <c r="AR18645">
        <v>10562.3838711018</v>
      </c>
      <c r="AS18645">
        <f t="shared" si="291"/>
        <v>0</v>
      </c>
    </row>
    <row r="18646" spans="1:45" x14ac:dyDescent="0.25">
      <c r="A18646">
        <v>18645</v>
      </c>
      <c r="B18646" s="11" t="s">
        <v>505</v>
      </c>
      <c r="C18646" s="1">
        <v>44026</v>
      </c>
      <c r="D18646">
        <v>711.71864192669602</v>
      </c>
      <c r="E18646">
        <v>423.431578947368</v>
      </c>
      <c r="F18646">
        <v>1294.7874999999999</v>
      </c>
      <c r="G18646">
        <v>160.723829075233</v>
      </c>
      <c r="H18646">
        <v>96.681578947368394</v>
      </c>
      <c r="I18646">
        <v>291.58249999999998</v>
      </c>
      <c r="J18646">
        <v>139.117771956002</v>
      </c>
      <c r="K18646">
        <v>83.788157894736798</v>
      </c>
      <c r="L18646">
        <v>252.29523809523801</v>
      </c>
      <c r="M18646">
        <v>12.523999999999999</v>
      </c>
      <c r="N18646">
        <v>8</v>
      </c>
      <c r="O18646">
        <v>23</v>
      </c>
      <c r="P18646">
        <v>97.581430372310905</v>
      </c>
      <c r="Q18646">
        <v>54.0973684210526</v>
      </c>
      <c r="R18646">
        <v>181.30535714285699</v>
      </c>
      <c r="S18646">
        <v>20.769829088085999</v>
      </c>
      <c r="T18646">
        <v>11.946052631578899</v>
      </c>
      <c r="U18646">
        <v>37.933333333333302</v>
      </c>
      <c r="V18646">
        <v>585.59799999999996</v>
      </c>
      <c r="W18646">
        <v>445</v>
      </c>
      <c r="X18646">
        <v>920.02499999999998</v>
      </c>
      <c r="Y18646">
        <v>0</v>
      </c>
      <c r="Z18646">
        <v>0</v>
      </c>
      <c r="AA18646">
        <v>324</v>
      </c>
      <c r="AB18646">
        <v>151.723829075233</v>
      </c>
      <c r="AC18646">
        <v>87.681578947368394</v>
      </c>
      <c r="AD18646">
        <v>282.58249999999998</v>
      </c>
      <c r="AK18646" s="11" t="s">
        <v>433</v>
      </c>
      <c r="AL18646">
        <v>-62.670432701378303</v>
      </c>
      <c r="AM18646" s="11" t="s">
        <v>433</v>
      </c>
      <c r="AN18646">
        <v>887.22476860817403</v>
      </c>
      <c r="AP18646">
        <v>5608.6106335280901</v>
      </c>
      <c r="AQ18646">
        <v>3010.34753057533</v>
      </c>
      <c r="AR18646">
        <v>10749.4302444234</v>
      </c>
      <c r="AS18646">
        <f t="shared" si="291"/>
        <v>0</v>
      </c>
    </row>
    <row r="18647" spans="1:45" x14ac:dyDescent="0.25">
      <c r="A18647">
        <v>18646</v>
      </c>
      <c r="B18647" s="11" t="s">
        <v>505</v>
      </c>
      <c r="C18647" s="1">
        <v>44027</v>
      </c>
      <c r="D18647">
        <v>725.32210517299995</v>
      </c>
      <c r="E18647">
        <v>428.54868421052601</v>
      </c>
      <c r="F18647">
        <v>1320.39988095238</v>
      </c>
      <c r="G18647">
        <v>163.66172273892701</v>
      </c>
      <c r="H18647">
        <v>98.3052631578947</v>
      </c>
      <c r="I18647">
        <v>296.71785714285699</v>
      </c>
      <c r="J18647">
        <v>141.652458167525</v>
      </c>
      <c r="K18647">
        <v>85.2</v>
      </c>
      <c r="L18647">
        <v>256.30107142857099</v>
      </c>
      <c r="M18647">
        <v>12.76</v>
      </c>
      <c r="N18647">
        <v>8</v>
      </c>
      <c r="O18647">
        <v>23</v>
      </c>
      <c r="P18647">
        <v>99.961094824164505</v>
      </c>
      <c r="Q18647">
        <v>55.314473684210498</v>
      </c>
      <c r="R18647">
        <v>186.09</v>
      </c>
      <c r="S18647">
        <v>21.089975678118801</v>
      </c>
      <c r="T18647">
        <v>12.05</v>
      </c>
      <c r="U18647">
        <v>38.799999999999997</v>
      </c>
      <c r="V18647">
        <v>598.35799999999995</v>
      </c>
      <c r="W18647">
        <v>452</v>
      </c>
      <c r="X18647">
        <v>941</v>
      </c>
      <c r="Y18647">
        <v>0</v>
      </c>
      <c r="Z18647">
        <v>0</v>
      </c>
      <c r="AA18647">
        <v>349</v>
      </c>
      <c r="AB18647">
        <v>154.66172273892701</v>
      </c>
      <c r="AC18647">
        <v>89.3052631578947</v>
      </c>
      <c r="AD18647">
        <v>287.71785714285699</v>
      </c>
      <c r="AK18647" s="11" t="s">
        <v>433</v>
      </c>
      <c r="AL18647">
        <v>-62.670432701378303</v>
      </c>
      <c r="AM18647" s="11" t="s">
        <v>433</v>
      </c>
      <c r="AN18647">
        <v>894.31691424030498</v>
      </c>
      <c r="AP18647">
        <v>5693.6483528714398</v>
      </c>
      <c r="AQ18647">
        <v>3045.4447338803202</v>
      </c>
      <c r="AR18647">
        <v>10962.337452404499</v>
      </c>
      <c r="AS18647">
        <f t="shared" si="291"/>
        <v>0</v>
      </c>
    </row>
    <row r="18648" spans="1:45" x14ac:dyDescent="0.25">
      <c r="A18648">
        <v>18647</v>
      </c>
      <c r="B18648" s="11" t="s">
        <v>505</v>
      </c>
      <c r="C18648" s="1">
        <v>44028</v>
      </c>
      <c r="D18648">
        <v>738.61200234896296</v>
      </c>
      <c r="E18648">
        <v>430.806578947368</v>
      </c>
      <c r="F18648">
        <v>1341.5133333333299</v>
      </c>
      <c r="G18648">
        <v>166.71010827691401</v>
      </c>
      <c r="H18648">
        <v>99</v>
      </c>
      <c r="I18648">
        <v>302.43392857142902</v>
      </c>
      <c r="J18648">
        <v>144.28865937586201</v>
      </c>
      <c r="K18648">
        <v>85.890789473684194</v>
      </c>
      <c r="L18648">
        <v>262.67857142857099</v>
      </c>
      <c r="M18648">
        <v>12.997999999999999</v>
      </c>
      <c r="N18648">
        <v>8</v>
      </c>
      <c r="O18648">
        <v>24</v>
      </c>
      <c r="P18648">
        <v>101.070441230905</v>
      </c>
      <c r="Q18648">
        <v>56.101315789473702</v>
      </c>
      <c r="R18648">
        <v>184</v>
      </c>
      <c r="S18648">
        <v>21.517920481350401</v>
      </c>
      <c r="T18648">
        <v>12.313157894736801</v>
      </c>
      <c r="U18648">
        <v>39.604642857142899</v>
      </c>
      <c r="V18648">
        <v>611.35599999999999</v>
      </c>
      <c r="W18648">
        <v>459</v>
      </c>
      <c r="X18648">
        <v>962</v>
      </c>
      <c r="Y18648">
        <v>0</v>
      </c>
      <c r="Z18648">
        <v>0</v>
      </c>
      <c r="AA18648">
        <v>371</v>
      </c>
      <c r="AB18648">
        <v>157.71010827691401</v>
      </c>
      <c r="AC18648">
        <v>90</v>
      </c>
      <c r="AD18648">
        <v>293.43392857142902</v>
      </c>
      <c r="AK18648" s="11" t="s">
        <v>433</v>
      </c>
      <c r="AL18648">
        <v>-62.670432701378303</v>
      </c>
      <c r="AM18648" s="11" t="s">
        <v>433</v>
      </c>
      <c r="AN18648">
        <v>901.40905987243605</v>
      </c>
      <c r="AP18648">
        <v>5776.272725586</v>
      </c>
      <c r="AQ18648">
        <v>3078.6652221228901</v>
      </c>
      <c r="AR18648">
        <v>11183.380743399601</v>
      </c>
      <c r="AS18648">
        <f t="shared" si="291"/>
        <v>0</v>
      </c>
    </row>
    <row r="18649" spans="1:45" x14ac:dyDescent="0.25">
      <c r="A18649">
        <v>18648</v>
      </c>
      <c r="B18649" s="11" t="s">
        <v>505</v>
      </c>
      <c r="C18649" s="1">
        <v>44029</v>
      </c>
      <c r="D18649">
        <v>752.70591956082706</v>
      </c>
      <c r="E18649">
        <v>434.311842105263</v>
      </c>
      <c r="F18649">
        <v>1372.5892857142901</v>
      </c>
      <c r="G18649">
        <v>169.674289711033</v>
      </c>
      <c r="H18649">
        <v>100.785526315789</v>
      </c>
      <c r="I18649">
        <v>307.661785714286</v>
      </c>
      <c r="J18649">
        <v>146.87491912175801</v>
      </c>
      <c r="K18649">
        <v>86.947368421052602</v>
      </c>
      <c r="L18649">
        <v>267.803333333333</v>
      </c>
      <c r="M18649">
        <v>13.249000000000001</v>
      </c>
      <c r="N18649">
        <v>8</v>
      </c>
      <c r="O18649">
        <v>24</v>
      </c>
      <c r="P18649">
        <v>103.536566978013</v>
      </c>
      <c r="Q18649">
        <v>55.840789473684197</v>
      </c>
      <c r="R18649">
        <v>190.94392857142901</v>
      </c>
      <c r="S18649">
        <v>21.8488193568386</v>
      </c>
      <c r="T18649">
        <v>12.363157894736799</v>
      </c>
      <c r="U18649">
        <v>40.375</v>
      </c>
      <c r="V18649">
        <v>624.60500000000002</v>
      </c>
      <c r="W18649">
        <v>467</v>
      </c>
      <c r="X18649">
        <v>984.07500000000005</v>
      </c>
      <c r="Y18649">
        <v>0</v>
      </c>
      <c r="Z18649">
        <v>0</v>
      </c>
      <c r="AA18649">
        <v>402</v>
      </c>
      <c r="AB18649">
        <v>160.674289711033</v>
      </c>
      <c r="AC18649">
        <v>91.785526315789497</v>
      </c>
      <c r="AD18649">
        <v>298.661785714286</v>
      </c>
      <c r="AK18649" s="11" t="s">
        <v>433</v>
      </c>
      <c r="AL18649">
        <v>-62.670432701378303</v>
      </c>
      <c r="AM18649" s="11" t="s">
        <v>433</v>
      </c>
      <c r="AN18649">
        <v>908.501205504567</v>
      </c>
      <c r="AP18649">
        <v>5857.7549782831202</v>
      </c>
      <c r="AQ18649">
        <v>3105.7289918479501</v>
      </c>
      <c r="AR18649">
        <v>11412.8780672784</v>
      </c>
      <c r="AS18649">
        <f t="shared" si="291"/>
        <v>0</v>
      </c>
    </row>
    <row r="18650" spans="1:45" x14ac:dyDescent="0.25">
      <c r="A18650">
        <v>18649</v>
      </c>
      <c r="B18650" s="11" t="s">
        <v>505</v>
      </c>
      <c r="C18650" s="1">
        <v>44030</v>
      </c>
      <c r="D18650">
        <v>766.16972927397705</v>
      </c>
      <c r="E18650">
        <v>439.28552631578901</v>
      </c>
      <c r="F18650">
        <v>1397.5482142857099</v>
      </c>
      <c r="G18650">
        <v>172.721767519666</v>
      </c>
      <c r="H18650">
        <v>101.631578947368</v>
      </c>
      <c r="I18650">
        <v>313.34690476190502</v>
      </c>
      <c r="J18650">
        <v>149.51327174298899</v>
      </c>
      <c r="K18650">
        <v>87.573684210526295</v>
      </c>
      <c r="L18650">
        <v>272.47500000000002</v>
      </c>
      <c r="M18650">
        <v>13.465999999999999</v>
      </c>
      <c r="N18650">
        <v>8</v>
      </c>
      <c r="O18650">
        <v>25</v>
      </c>
      <c r="P18650">
        <v>105.159340167444</v>
      </c>
      <c r="Q18650">
        <v>56.526315789473699</v>
      </c>
      <c r="R18650">
        <v>196.40892857142899</v>
      </c>
      <c r="S18650">
        <v>22.280830126314999</v>
      </c>
      <c r="T18650">
        <v>12.630263157894699</v>
      </c>
      <c r="U18650">
        <v>41.358214285714297</v>
      </c>
      <c r="V18650">
        <v>638.07100000000003</v>
      </c>
      <c r="W18650">
        <v>475</v>
      </c>
      <c r="X18650">
        <v>1008.125</v>
      </c>
      <c r="Y18650">
        <v>0</v>
      </c>
      <c r="Z18650">
        <v>0</v>
      </c>
      <c r="AA18650">
        <v>427</v>
      </c>
      <c r="AB18650">
        <v>163.721767519666</v>
      </c>
      <c r="AC18650">
        <v>92.631578947368396</v>
      </c>
      <c r="AD18650">
        <v>304.34690476190502</v>
      </c>
      <c r="AK18650" s="11" t="s">
        <v>433</v>
      </c>
      <c r="AL18650">
        <v>-62.670432701378303</v>
      </c>
      <c r="AM18650" s="11" t="s">
        <v>433</v>
      </c>
      <c r="AN18650">
        <v>915.59335113669704</v>
      </c>
      <c r="AP18650">
        <v>5936.6230173023696</v>
      </c>
      <c r="AQ18650">
        <v>3124.2251900937399</v>
      </c>
      <c r="AR18650">
        <v>11615.065320678699</v>
      </c>
      <c r="AS18650">
        <f t="shared" si="291"/>
        <v>0</v>
      </c>
    </row>
    <row r="18651" spans="1:45" x14ac:dyDescent="0.25">
      <c r="A18651">
        <v>18650</v>
      </c>
      <c r="B18651" s="11" t="s">
        <v>505</v>
      </c>
      <c r="C18651" s="1">
        <v>44031</v>
      </c>
      <c r="D18651">
        <v>780.51593918175899</v>
      </c>
      <c r="E18651">
        <v>452.23026315789502</v>
      </c>
      <c r="F18651">
        <v>1431.0084523809501</v>
      </c>
      <c r="G18651">
        <v>175.84082641634299</v>
      </c>
      <c r="H18651">
        <v>102.73157894736801</v>
      </c>
      <c r="I18651">
        <v>318.16464285714301</v>
      </c>
      <c r="J18651">
        <v>152.18902272423099</v>
      </c>
      <c r="K18651">
        <v>88.210526315789494</v>
      </c>
      <c r="L18651">
        <v>275.79809523809502</v>
      </c>
      <c r="M18651">
        <v>13.704000000000001</v>
      </c>
      <c r="N18651">
        <v>8</v>
      </c>
      <c r="O18651">
        <v>25</v>
      </c>
      <c r="P18651">
        <v>107.056359305456</v>
      </c>
      <c r="Q18651">
        <v>58.993421052631597</v>
      </c>
      <c r="R18651">
        <v>198.843973214286</v>
      </c>
      <c r="S18651">
        <v>22.622296723190001</v>
      </c>
      <c r="T18651">
        <v>12.7355263157895</v>
      </c>
      <c r="U18651">
        <v>41.586830357142802</v>
      </c>
      <c r="V18651">
        <v>651.77499999999998</v>
      </c>
      <c r="W18651">
        <v>483</v>
      </c>
      <c r="X18651">
        <v>1035.0999999999999</v>
      </c>
      <c r="Y18651">
        <v>0</v>
      </c>
      <c r="Z18651">
        <v>0</v>
      </c>
      <c r="AA18651">
        <v>460</v>
      </c>
      <c r="AB18651">
        <v>166.84082641634299</v>
      </c>
      <c r="AC18651">
        <v>93.731578947368405</v>
      </c>
      <c r="AD18651">
        <v>309.16464285714301</v>
      </c>
      <c r="AK18651" s="11" t="s">
        <v>433</v>
      </c>
      <c r="AL18651">
        <v>-62.670432701378303</v>
      </c>
      <c r="AM18651" s="11" t="s">
        <v>433</v>
      </c>
      <c r="AN18651">
        <v>922.68549676882799</v>
      </c>
      <c r="AP18651">
        <v>6016.1982579914902</v>
      </c>
      <c r="AQ18651">
        <v>3152.4603972749301</v>
      </c>
      <c r="AR18651">
        <v>11758.9078000314</v>
      </c>
      <c r="AS18651">
        <f t="shared" si="291"/>
        <v>0</v>
      </c>
    </row>
    <row r="18652" spans="1:45" x14ac:dyDescent="0.25">
      <c r="A18652">
        <v>18651</v>
      </c>
      <c r="B18652" s="11" t="s">
        <v>505</v>
      </c>
      <c r="C18652" s="1">
        <v>44032</v>
      </c>
      <c r="D18652">
        <v>794.34816352840096</v>
      </c>
      <c r="E18652">
        <v>456.82105263157899</v>
      </c>
      <c r="F18652">
        <v>1457.4379464285701</v>
      </c>
      <c r="G18652">
        <v>179.090518486072</v>
      </c>
      <c r="H18652">
        <v>103.892105263158</v>
      </c>
      <c r="I18652">
        <v>322.77047619047602</v>
      </c>
      <c r="J18652">
        <v>154.98741115477199</v>
      </c>
      <c r="K18652">
        <v>89.842105263157904</v>
      </c>
      <c r="L18652">
        <v>279.29285714285697</v>
      </c>
      <c r="M18652">
        <v>13.959</v>
      </c>
      <c r="N18652">
        <v>8</v>
      </c>
      <c r="O18652">
        <v>26</v>
      </c>
      <c r="P18652">
        <v>108.558822373194</v>
      </c>
      <c r="Q18652">
        <v>59.092909356725201</v>
      </c>
      <c r="R18652">
        <v>205.30892857142899</v>
      </c>
      <c r="S18652">
        <v>23.118475988519599</v>
      </c>
      <c r="T18652">
        <v>12.8934210526316</v>
      </c>
      <c r="U18652">
        <v>42.8717857142857</v>
      </c>
      <c r="V18652">
        <v>665.73400000000004</v>
      </c>
      <c r="W18652">
        <v>491</v>
      </c>
      <c r="X18652">
        <v>1062.0999999999999</v>
      </c>
      <c r="Y18652">
        <v>0</v>
      </c>
      <c r="Z18652">
        <v>0</v>
      </c>
      <c r="AA18652">
        <v>486</v>
      </c>
      <c r="AB18652">
        <v>170.090518486072</v>
      </c>
      <c r="AC18652">
        <v>94.892105263157902</v>
      </c>
      <c r="AD18652">
        <v>313.77047619047602</v>
      </c>
      <c r="AK18652" s="11" t="s">
        <v>433</v>
      </c>
      <c r="AL18652">
        <v>-62.670432701378303</v>
      </c>
      <c r="AM18652" s="11" t="s">
        <v>433</v>
      </c>
      <c r="AN18652">
        <v>929.77764240095996</v>
      </c>
      <c r="AP18652">
        <v>6097.6954127059098</v>
      </c>
      <c r="AQ18652">
        <v>3176.3953257553298</v>
      </c>
      <c r="AR18652">
        <v>11954.473595339699</v>
      </c>
      <c r="AS18652">
        <f t="shared" si="291"/>
        <v>0</v>
      </c>
    </row>
    <row r="18653" spans="1:45" x14ac:dyDescent="0.25">
      <c r="A18653">
        <v>18652</v>
      </c>
      <c r="B18653" s="11" t="s">
        <v>505</v>
      </c>
      <c r="C18653" s="1">
        <v>44033</v>
      </c>
      <c r="D18653">
        <v>808.03380866150098</v>
      </c>
      <c r="E18653">
        <v>462.56447368420999</v>
      </c>
      <c r="F18653">
        <v>1501.3064285714299</v>
      </c>
      <c r="G18653">
        <v>182.35727786609201</v>
      </c>
      <c r="H18653">
        <v>104.840789473684</v>
      </c>
      <c r="I18653">
        <v>331.29151785714299</v>
      </c>
      <c r="J18653">
        <v>157.791762412347</v>
      </c>
      <c r="K18653">
        <v>91.036842105263204</v>
      </c>
      <c r="L18653">
        <v>289.24709821428598</v>
      </c>
      <c r="M18653">
        <v>14.206</v>
      </c>
      <c r="N18653">
        <v>8</v>
      </c>
      <c r="O18653">
        <v>26</v>
      </c>
      <c r="P18653">
        <v>110.02389407129201</v>
      </c>
      <c r="Q18653">
        <v>58.893421052631602</v>
      </c>
      <c r="R18653">
        <v>203.826875</v>
      </c>
      <c r="S18653">
        <v>23.481614413484699</v>
      </c>
      <c r="T18653">
        <v>12.842105263157899</v>
      </c>
      <c r="U18653">
        <v>43.703645833333297</v>
      </c>
      <c r="V18653">
        <v>679.94</v>
      </c>
      <c r="W18653">
        <v>500</v>
      </c>
      <c r="X18653">
        <v>1090.075</v>
      </c>
      <c r="Y18653">
        <v>0</v>
      </c>
      <c r="Z18653">
        <v>0</v>
      </c>
      <c r="AA18653">
        <v>530</v>
      </c>
      <c r="AB18653">
        <v>173.35727786609201</v>
      </c>
      <c r="AC18653">
        <v>95.840789473684197</v>
      </c>
      <c r="AD18653">
        <v>322.29151785714299</v>
      </c>
      <c r="AK18653" s="11" t="s">
        <v>433</v>
      </c>
      <c r="AL18653">
        <v>-62.670432701378303</v>
      </c>
      <c r="AM18653" s="11" t="s">
        <v>433</v>
      </c>
      <c r="AN18653">
        <v>936.86978803309</v>
      </c>
      <c r="AP18653">
        <v>6175.0276638535397</v>
      </c>
      <c r="AQ18653">
        <v>3194.5349650448702</v>
      </c>
      <c r="AR18653">
        <v>12238.134737347</v>
      </c>
      <c r="AS18653">
        <f t="shared" si="291"/>
        <v>0</v>
      </c>
    </row>
    <row r="18654" spans="1:45" x14ac:dyDescent="0.25">
      <c r="A18654">
        <v>18653</v>
      </c>
      <c r="B18654" s="11" t="s">
        <v>505</v>
      </c>
      <c r="C18654" s="1">
        <v>44034</v>
      </c>
      <c r="D18654">
        <v>821.49734755776103</v>
      </c>
      <c r="E18654">
        <v>471.41973684210501</v>
      </c>
      <c r="F18654">
        <v>1519.0794047618999</v>
      </c>
      <c r="G18654">
        <v>185.60226304326</v>
      </c>
      <c r="H18654">
        <v>107.102631578947</v>
      </c>
      <c r="I18654">
        <v>340.648660714286</v>
      </c>
      <c r="J18654">
        <v>160.57937753924799</v>
      </c>
      <c r="K18654">
        <v>92.146052631578996</v>
      </c>
      <c r="L18654">
        <v>293.533482142857</v>
      </c>
      <c r="M18654">
        <v>14.464</v>
      </c>
      <c r="N18654">
        <v>8</v>
      </c>
      <c r="O18654">
        <v>27</v>
      </c>
      <c r="P18654">
        <v>112.07615591179101</v>
      </c>
      <c r="Q18654">
        <v>60.421052631578902</v>
      </c>
      <c r="R18654">
        <v>216.88705357142899</v>
      </c>
      <c r="S18654">
        <v>23.909813648752301</v>
      </c>
      <c r="T18654">
        <v>13.1565789473684</v>
      </c>
      <c r="U18654">
        <v>44.223928571428601</v>
      </c>
      <c r="V18654">
        <v>694.404</v>
      </c>
      <c r="W18654">
        <v>509</v>
      </c>
      <c r="X18654">
        <v>1121.0999999999999</v>
      </c>
      <c r="Y18654">
        <v>0</v>
      </c>
      <c r="Z18654">
        <v>0</v>
      </c>
      <c r="AA18654">
        <v>548</v>
      </c>
      <c r="AB18654">
        <v>176.60226304326</v>
      </c>
      <c r="AC18654">
        <v>98.102631578947395</v>
      </c>
      <c r="AD18654">
        <v>331.648660714286</v>
      </c>
      <c r="AK18654" s="11" t="s">
        <v>433</v>
      </c>
      <c r="AL18654">
        <v>-62.670432701378303</v>
      </c>
      <c r="AM18654" s="11" t="s">
        <v>433</v>
      </c>
      <c r="AN18654">
        <v>943.96193366522095</v>
      </c>
      <c r="AP18654">
        <v>6248.7449615902697</v>
      </c>
      <c r="AQ18654">
        <v>3211.1043453873599</v>
      </c>
      <c r="AR18654">
        <v>12459.7330355616</v>
      </c>
      <c r="AS18654">
        <f t="shared" si="291"/>
        <v>0</v>
      </c>
    </row>
    <row r="18655" spans="1:45" x14ac:dyDescent="0.25">
      <c r="A18655">
        <v>18654</v>
      </c>
      <c r="B18655" s="11" t="s">
        <v>505</v>
      </c>
      <c r="C18655" s="1">
        <v>44035</v>
      </c>
      <c r="D18655">
        <v>835.79313172807599</v>
      </c>
      <c r="E18655">
        <v>478.4</v>
      </c>
      <c r="F18655">
        <v>1550.60035714286</v>
      </c>
      <c r="G18655">
        <v>188.83108618137501</v>
      </c>
      <c r="H18655">
        <v>108.67368421052601</v>
      </c>
      <c r="I18655">
        <v>347.49687499999999</v>
      </c>
      <c r="J18655">
        <v>163.36803610123499</v>
      </c>
      <c r="K18655">
        <v>93.984210526315806</v>
      </c>
      <c r="L18655">
        <v>300.27166666666602</v>
      </c>
      <c r="M18655">
        <v>14.701000000000001</v>
      </c>
      <c r="N18655">
        <v>8</v>
      </c>
      <c r="O18655">
        <v>27.024999999999999</v>
      </c>
      <c r="P18655">
        <v>114.00216650454399</v>
      </c>
      <c r="Q18655">
        <v>60.839473684210503</v>
      </c>
      <c r="R18655">
        <v>213.14607142857099</v>
      </c>
      <c r="S18655">
        <v>24.231905588159702</v>
      </c>
      <c r="T18655">
        <v>13.367105263157899</v>
      </c>
      <c r="U18655">
        <v>45.643452380952397</v>
      </c>
      <c r="V18655">
        <v>709.10500000000002</v>
      </c>
      <c r="W18655">
        <v>518</v>
      </c>
      <c r="X18655">
        <v>1150.05</v>
      </c>
      <c r="Y18655">
        <v>0</v>
      </c>
      <c r="Z18655">
        <v>0</v>
      </c>
      <c r="AA18655">
        <v>580</v>
      </c>
      <c r="AB18655">
        <v>179.83108618137501</v>
      </c>
      <c r="AC18655">
        <v>99.673684210526304</v>
      </c>
      <c r="AD18655">
        <v>338.49687499999999</v>
      </c>
      <c r="AK18655" s="11" t="s">
        <v>433</v>
      </c>
      <c r="AL18655">
        <v>-62.670432701378303</v>
      </c>
      <c r="AM18655" s="11" t="s">
        <v>433</v>
      </c>
      <c r="AN18655">
        <v>951.054079297351</v>
      </c>
      <c r="AP18655">
        <v>6321.1752542320401</v>
      </c>
      <c r="AQ18655">
        <v>3229.34523802684</v>
      </c>
      <c r="AR18655">
        <v>12677.3682729583</v>
      </c>
      <c r="AS18655">
        <f t="shared" si="291"/>
        <v>0</v>
      </c>
    </row>
    <row r="18656" spans="1:45" x14ac:dyDescent="0.25">
      <c r="A18656">
        <v>18655</v>
      </c>
      <c r="B18656" s="11" t="s">
        <v>505</v>
      </c>
      <c r="C18656" s="1">
        <v>44036</v>
      </c>
      <c r="D18656">
        <v>849.44390334622403</v>
      </c>
      <c r="E18656">
        <v>485.76315789473699</v>
      </c>
      <c r="F18656">
        <v>1580.41333333333</v>
      </c>
      <c r="G18656">
        <v>192.097732388758</v>
      </c>
      <c r="H18656">
        <v>110.210526315789</v>
      </c>
      <c r="I18656">
        <v>354.308333333333</v>
      </c>
      <c r="J18656">
        <v>166.18754127182601</v>
      </c>
      <c r="K18656">
        <v>95.098684210526301</v>
      </c>
      <c r="L18656">
        <v>305.62666666666598</v>
      </c>
      <c r="M18656">
        <v>14.962999999999999</v>
      </c>
      <c r="N18656">
        <v>9</v>
      </c>
      <c r="O18656">
        <v>27.024999999999999</v>
      </c>
      <c r="P18656">
        <v>115.69864652643101</v>
      </c>
      <c r="Q18656">
        <v>61.840789473684197</v>
      </c>
      <c r="R18656">
        <v>219.80666666666701</v>
      </c>
      <c r="S18656">
        <v>24.613213569226598</v>
      </c>
      <c r="T18656">
        <v>13.578947368421099</v>
      </c>
      <c r="U18656">
        <v>46.0133333333333</v>
      </c>
      <c r="V18656">
        <v>724.06799999999998</v>
      </c>
      <c r="W18656">
        <v>527</v>
      </c>
      <c r="X18656">
        <v>1178.0250000000001</v>
      </c>
      <c r="Y18656">
        <v>0</v>
      </c>
      <c r="Z18656">
        <v>0</v>
      </c>
      <c r="AA18656">
        <v>609</v>
      </c>
      <c r="AB18656">
        <v>183.097732388758</v>
      </c>
      <c r="AC18656">
        <v>101.210526315789</v>
      </c>
      <c r="AD18656">
        <v>345.308333333333</v>
      </c>
      <c r="AK18656" s="11" t="s">
        <v>433</v>
      </c>
      <c r="AL18656">
        <v>-62.670432701378303</v>
      </c>
      <c r="AM18656" s="11" t="s">
        <v>433</v>
      </c>
      <c r="AN18656">
        <v>958.14622492948195</v>
      </c>
      <c r="AP18656">
        <v>6392.9544701886998</v>
      </c>
      <c r="AQ18656">
        <v>3255.8240489383202</v>
      </c>
      <c r="AR18656">
        <v>12924.3310678457</v>
      </c>
      <c r="AS18656">
        <f t="shared" si="291"/>
        <v>0</v>
      </c>
    </row>
    <row r="18657" spans="1:45" x14ac:dyDescent="0.25">
      <c r="A18657">
        <v>18656</v>
      </c>
      <c r="B18657" s="11" t="s">
        <v>505</v>
      </c>
      <c r="C18657" s="1">
        <v>44037</v>
      </c>
      <c r="D18657">
        <v>863.53935041794705</v>
      </c>
      <c r="E18657">
        <v>488.67105263157902</v>
      </c>
      <c r="F18657">
        <v>1617.08607142857</v>
      </c>
      <c r="G18657">
        <v>195.41516006125801</v>
      </c>
      <c r="H18657">
        <v>111.664473684211</v>
      </c>
      <c r="I18657">
        <v>359.75</v>
      </c>
      <c r="J18657">
        <v>169.04766608773099</v>
      </c>
      <c r="K18657">
        <v>96.417105263157893</v>
      </c>
      <c r="L18657">
        <v>313.03333333333302</v>
      </c>
      <c r="M18657">
        <v>15.228</v>
      </c>
      <c r="N18657">
        <v>9</v>
      </c>
      <c r="O18657">
        <v>28.024999999999999</v>
      </c>
      <c r="P18657">
        <v>117.764027859146</v>
      </c>
      <c r="Q18657">
        <v>61.419736842105301</v>
      </c>
      <c r="R18657">
        <v>230.01428571428599</v>
      </c>
      <c r="S18657">
        <v>25.038952545579601</v>
      </c>
      <c r="T18657">
        <v>13.7855263157895</v>
      </c>
      <c r="U18657">
        <v>48.133333333333297</v>
      </c>
      <c r="V18657">
        <v>739.29600000000005</v>
      </c>
      <c r="W18657">
        <v>536</v>
      </c>
      <c r="X18657">
        <v>1209</v>
      </c>
      <c r="Y18657">
        <v>0</v>
      </c>
      <c r="Z18657">
        <v>0</v>
      </c>
      <c r="AA18657">
        <v>646</v>
      </c>
      <c r="AB18657">
        <v>186.41516006125801</v>
      </c>
      <c r="AC18657">
        <v>102.664473684211</v>
      </c>
      <c r="AD18657">
        <v>350.75</v>
      </c>
      <c r="AK18657" s="11" t="s">
        <v>433</v>
      </c>
      <c r="AL18657">
        <v>-62.670432701378303</v>
      </c>
      <c r="AM18657" s="11" t="s">
        <v>433</v>
      </c>
      <c r="AN18657">
        <v>965.23837056161301</v>
      </c>
      <c r="AP18657">
        <v>6464.51314213358</v>
      </c>
      <c r="AQ18657">
        <v>3274.9715745421599</v>
      </c>
      <c r="AR18657">
        <v>13183.229557922699</v>
      </c>
      <c r="AS18657">
        <f t="shared" si="291"/>
        <v>0</v>
      </c>
    </row>
    <row r="18658" spans="1:45" x14ac:dyDescent="0.25">
      <c r="A18658">
        <v>18657</v>
      </c>
      <c r="B18658" s="11" t="s">
        <v>505</v>
      </c>
      <c r="C18658" s="1">
        <v>44038</v>
      </c>
      <c r="D18658">
        <v>877.49338197033899</v>
      </c>
      <c r="E18658">
        <v>491.78289473684202</v>
      </c>
      <c r="F18658">
        <v>1656.57321428571</v>
      </c>
      <c r="G18658">
        <v>198.75117023459899</v>
      </c>
      <c r="H18658">
        <v>112.148684210526</v>
      </c>
      <c r="I18658">
        <v>366.936428571428</v>
      </c>
      <c r="J18658">
        <v>171.910372348528</v>
      </c>
      <c r="K18658">
        <v>96.789473684210506</v>
      </c>
      <c r="L18658">
        <v>318.59607142857101</v>
      </c>
      <c r="M18658">
        <v>15.473000000000001</v>
      </c>
      <c r="N18658">
        <v>9</v>
      </c>
      <c r="O18658">
        <v>29</v>
      </c>
      <c r="P18658">
        <v>119.56440568068</v>
      </c>
      <c r="Q18658">
        <v>62.103947368421103</v>
      </c>
      <c r="R18658">
        <v>230.30535714285699</v>
      </c>
      <c r="S18658">
        <v>25.4525230269773</v>
      </c>
      <c r="T18658">
        <v>13.7881578947368</v>
      </c>
      <c r="U18658">
        <v>49.215595238095197</v>
      </c>
      <c r="V18658">
        <v>754.76900000000001</v>
      </c>
      <c r="W18658">
        <v>544</v>
      </c>
      <c r="X18658">
        <v>1238.0250000000001</v>
      </c>
      <c r="Y18658">
        <v>0</v>
      </c>
      <c r="Z18658">
        <v>0</v>
      </c>
      <c r="AA18658">
        <v>686</v>
      </c>
      <c r="AB18658">
        <v>189.75117023459899</v>
      </c>
      <c r="AC18658">
        <v>103.148684210526</v>
      </c>
      <c r="AD18658">
        <v>357.936428571428</v>
      </c>
      <c r="AK18658" s="11" t="s">
        <v>433</v>
      </c>
      <c r="AL18658">
        <v>-62.670432701378303</v>
      </c>
      <c r="AM18658" s="11" t="s">
        <v>433</v>
      </c>
      <c r="AN18658">
        <v>972.33051619374305</v>
      </c>
      <c r="AP18658">
        <v>6533.4749353245797</v>
      </c>
      <c r="AQ18658">
        <v>3287.7017615043601</v>
      </c>
      <c r="AR18658">
        <v>13406.7484101467</v>
      </c>
      <c r="AS18658">
        <f t="shared" si="291"/>
        <v>0</v>
      </c>
    </row>
    <row r="18659" spans="1:45" x14ac:dyDescent="0.25">
      <c r="A18659">
        <v>18658</v>
      </c>
      <c r="B18659" s="11" t="s">
        <v>505</v>
      </c>
      <c r="C18659" s="1">
        <v>44039</v>
      </c>
      <c r="D18659">
        <v>891.679655951011</v>
      </c>
      <c r="E18659">
        <v>493.052631578947</v>
      </c>
      <c r="F18659">
        <v>1688.1082142857099</v>
      </c>
      <c r="G18659">
        <v>202.02215084061999</v>
      </c>
      <c r="H18659">
        <v>113.146052631579</v>
      </c>
      <c r="I18659">
        <v>377.54642857142898</v>
      </c>
      <c r="J18659">
        <v>174.72260993944101</v>
      </c>
      <c r="K18659">
        <v>97.311842105263196</v>
      </c>
      <c r="L18659">
        <v>327.39241071428597</v>
      </c>
      <c r="M18659">
        <v>15.74</v>
      </c>
      <c r="N18659">
        <v>9</v>
      </c>
      <c r="O18659">
        <v>30</v>
      </c>
      <c r="P18659">
        <v>121.27427321575099</v>
      </c>
      <c r="Q18659">
        <v>62.630263157894703</v>
      </c>
      <c r="R18659">
        <v>239.47107142857101</v>
      </c>
      <c r="S18659">
        <v>25.809809694107098</v>
      </c>
      <c r="T18659">
        <v>13.3684210526316</v>
      </c>
      <c r="U18659">
        <v>48.935000000000002</v>
      </c>
      <c r="V18659">
        <v>770.50900000000001</v>
      </c>
      <c r="W18659">
        <v>552</v>
      </c>
      <c r="X18659">
        <v>1265.125</v>
      </c>
      <c r="Y18659">
        <v>0</v>
      </c>
      <c r="Z18659">
        <v>0</v>
      </c>
      <c r="AA18659">
        <v>717</v>
      </c>
      <c r="AB18659">
        <v>193.02215084061999</v>
      </c>
      <c r="AC18659">
        <v>104.146052631579</v>
      </c>
      <c r="AD18659">
        <v>368.54642857142898</v>
      </c>
      <c r="AK18659" s="11" t="s">
        <v>433</v>
      </c>
      <c r="AL18659">
        <v>-62.670432701378303</v>
      </c>
      <c r="AM18659" s="11" t="s">
        <v>433</v>
      </c>
      <c r="AN18659">
        <v>979.42266182587502</v>
      </c>
      <c r="AP18659">
        <v>6604.0355651759601</v>
      </c>
      <c r="AQ18659">
        <v>3300.9345398670498</v>
      </c>
      <c r="AR18659">
        <v>13651.847115120499</v>
      </c>
      <c r="AS18659">
        <f t="shared" si="291"/>
        <v>0</v>
      </c>
    </row>
    <row r="18660" spans="1:45" x14ac:dyDescent="0.25">
      <c r="A18660">
        <v>18659</v>
      </c>
      <c r="B18660" s="11" t="s">
        <v>505</v>
      </c>
      <c r="C18660" s="1">
        <v>44040</v>
      </c>
      <c r="D18660">
        <v>906.50871308035403</v>
      </c>
      <c r="E18660">
        <v>496.313157894737</v>
      </c>
      <c r="F18660">
        <v>1727.36</v>
      </c>
      <c r="G18660">
        <v>205.395177436663</v>
      </c>
      <c r="H18660">
        <v>114.103947368421</v>
      </c>
      <c r="I18660">
        <v>385.42633928571399</v>
      </c>
      <c r="J18660">
        <v>177.614026673301</v>
      </c>
      <c r="K18660">
        <v>98.152631578947407</v>
      </c>
      <c r="L18660">
        <v>335.95848214285701</v>
      </c>
      <c r="M18660">
        <v>15.977</v>
      </c>
      <c r="N18660">
        <v>9</v>
      </c>
      <c r="O18660">
        <v>30.024999999999999</v>
      </c>
      <c r="P18660">
        <v>123.410304993252</v>
      </c>
      <c r="Q18660">
        <v>63.515789473684201</v>
      </c>
      <c r="R18660">
        <v>247.3</v>
      </c>
      <c r="S18660">
        <v>26.244002274162</v>
      </c>
      <c r="T18660">
        <v>13.894590643274899</v>
      </c>
      <c r="U18660">
        <v>51.071651785714302</v>
      </c>
      <c r="V18660">
        <v>786.48599999999999</v>
      </c>
      <c r="W18660">
        <v>560</v>
      </c>
      <c r="X18660">
        <v>1292.175</v>
      </c>
      <c r="Y18660">
        <v>0</v>
      </c>
      <c r="Z18660">
        <v>0</v>
      </c>
      <c r="AA18660">
        <v>756</v>
      </c>
      <c r="AB18660">
        <v>196.395177436663</v>
      </c>
      <c r="AC18660">
        <v>105.103947368421</v>
      </c>
      <c r="AD18660">
        <v>376.42633928571399</v>
      </c>
      <c r="AK18660" s="11" t="s">
        <v>433</v>
      </c>
      <c r="AL18660">
        <v>-62.670432701378303</v>
      </c>
      <c r="AM18660" s="11" t="s">
        <v>433</v>
      </c>
      <c r="AN18660">
        <v>986.514807458007</v>
      </c>
      <c r="AP18660">
        <v>6678.9461797006597</v>
      </c>
      <c r="AQ18660">
        <v>3303.4505144495502</v>
      </c>
      <c r="AR18660">
        <v>13908.8462990261</v>
      </c>
      <c r="AS18660">
        <f t="shared" si="291"/>
        <v>0</v>
      </c>
    </row>
    <row r="18661" spans="1:45" x14ac:dyDescent="0.25">
      <c r="A18661">
        <v>18660</v>
      </c>
      <c r="B18661" s="11" t="s">
        <v>505</v>
      </c>
      <c r="C18661" s="1">
        <v>44041</v>
      </c>
      <c r="D18661">
        <v>921.12206254314106</v>
      </c>
      <c r="E18661">
        <v>495.128947368421</v>
      </c>
      <c r="F18661">
        <v>1763.58714285714</v>
      </c>
      <c r="G18661">
        <v>208.75028007022601</v>
      </c>
      <c r="H18661">
        <v>114.99868421052599</v>
      </c>
      <c r="I18661">
        <v>395.01428571428602</v>
      </c>
      <c r="J18661">
        <v>180.49550382422899</v>
      </c>
      <c r="K18661">
        <v>99.097368421052593</v>
      </c>
      <c r="L18661">
        <v>343.416071428571</v>
      </c>
      <c r="M18661">
        <v>16.257999999999999</v>
      </c>
      <c r="N18661">
        <v>9</v>
      </c>
      <c r="O18661">
        <v>31</v>
      </c>
      <c r="P18661">
        <v>125.16007770207899</v>
      </c>
      <c r="Q18661">
        <v>63.366154970760199</v>
      </c>
      <c r="R18661">
        <v>251.457142857143</v>
      </c>
      <c r="S18661">
        <v>26.644023114913999</v>
      </c>
      <c r="T18661">
        <v>14.0513157894737</v>
      </c>
      <c r="U18661">
        <v>51.033333333333303</v>
      </c>
      <c r="V18661">
        <v>802.74400000000003</v>
      </c>
      <c r="W18661">
        <v>569</v>
      </c>
      <c r="X18661">
        <v>1324.05</v>
      </c>
      <c r="Y18661">
        <v>0</v>
      </c>
      <c r="Z18661">
        <v>0</v>
      </c>
      <c r="AA18661">
        <v>793</v>
      </c>
      <c r="AB18661">
        <v>199.75028007022601</v>
      </c>
      <c r="AC18661">
        <v>105.99868421052599</v>
      </c>
      <c r="AD18661">
        <v>386.01428571428602</v>
      </c>
      <c r="AK18661" s="11" t="s">
        <v>433</v>
      </c>
      <c r="AL18661">
        <v>-62.670432701378303</v>
      </c>
      <c r="AM18661" s="11" t="s">
        <v>433</v>
      </c>
      <c r="AN18661">
        <v>993.60695309013704</v>
      </c>
      <c r="AP18661">
        <v>6751.6976105843696</v>
      </c>
      <c r="AQ18661">
        <v>3312.01130214143</v>
      </c>
      <c r="AR18661">
        <v>14160.4499450371</v>
      </c>
      <c r="AS18661">
        <f t="shared" si="291"/>
        <v>0</v>
      </c>
    </row>
    <row r="18662" spans="1:45" x14ac:dyDescent="0.25">
      <c r="A18662">
        <v>18661</v>
      </c>
      <c r="B18662" s="11" t="s">
        <v>505</v>
      </c>
      <c r="C18662" s="1">
        <v>44042</v>
      </c>
      <c r="D18662">
        <v>935.85675131224605</v>
      </c>
      <c r="E18662">
        <v>500.84078947368403</v>
      </c>
      <c r="F18662">
        <v>1802.2611607142901</v>
      </c>
      <c r="G18662">
        <v>212.08766162261799</v>
      </c>
      <c r="H18662">
        <v>116.205263157895</v>
      </c>
      <c r="I18662">
        <v>398.66642857142801</v>
      </c>
      <c r="J18662">
        <v>183.36577587421601</v>
      </c>
      <c r="K18662">
        <v>100.165131578947</v>
      </c>
      <c r="L18662">
        <v>346.255</v>
      </c>
      <c r="M18662">
        <v>16.513999999999999</v>
      </c>
      <c r="N18662">
        <v>9</v>
      </c>
      <c r="O18662">
        <v>32</v>
      </c>
      <c r="P18662">
        <v>127.231845100307</v>
      </c>
      <c r="Q18662">
        <v>65.522880116959101</v>
      </c>
      <c r="R18662">
        <v>257.93202380952403</v>
      </c>
      <c r="S18662">
        <v>26.980200909230099</v>
      </c>
      <c r="T18662">
        <v>14.157894736842101</v>
      </c>
      <c r="U18662">
        <v>53.871562500000003</v>
      </c>
      <c r="V18662">
        <v>819.25800000000004</v>
      </c>
      <c r="W18662">
        <v>577</v>
      </c>
      <c r="X18662">
        <v>1353.2</v>
      </c>
      <c r="Y18662">
        <v>0</v>
      </c>
      <c r="Z18662">
        <v>0</v>
      </c>
      <c r="AA18662">
        <v>831</v>
      </c>
      <c r="AB18662">
        <v>203.08766162261799</v>
      </c>
      <c r="AC18662">
        <v>107.205263157895</v>
      </c>
      <c r="AD18662">
        <v>389.66642857142801</v>
      </c>
      <c r="AK18662" s="11" t="s">
        <v>433</v>
      </c>
      <c r="AL18662">
        <v>-62.670432701378303</v>
      </c>
      <c r="AM18662" s="11" t="s">
        <v>433</v>
      </c>
      <c r="AN18662">
        <v>1000.69909872227</v>
      </c>
      <c r="AP18662">
        <v>6821.0609660259697</v>
      </c>
      <c r="AQ18662">
        <v>3324.2371078810202</v>
      </c>
      <c r="AR18662">
        <v>14403.0256464453</v>
      </c>
      <c r="AS18662">
        <f t="shared" si="291"/>
        <v>0</v>
      </c>
    </row>
    <row r="18663" spans="1:45" x14ac:dyDescent="0.25">
      <c r="A18663">
        <v>18662</v>
      </c>
      <c r="B18663" s="11" t="s">
        <v>505</v>
      </c>
      <c r="C18663" s="1">
        <v>44043</v>
      </c>
      <c r="D18663">
        <v>821.60108539183602</v>
      </c>
      <c r="E18663">
        <v>437.52631578947398</v>
      </c>
      <c r="F18663">
        <v>1593.0716666666699</v>
      </c>
      <c r="G18663">
        <v>197.38946859668999</v>
      </c>
      <c r="H18663">
        <v>107.828947368421</v>
      </c>
      <c r="I18663">
        <v>370.9425</v>
      </c>
      <c r="J18663">
        <v>168.19133223537699</v>
      </c>
      <c r="K18663">
        <v>91.219298245613999</v>
      </c>
      <c r="L18663">
        <v>317.28785714285698</v>
      </c>
      <c r="M18663">
        <v>16.777999999999999</v>
      </c>
      <c r="N18663">
        <v>9</v>
      </c>
      <c r="O18663">
        <v>33</v>
      </c>
      <c r="P18663">
        <v>0</v>
      </c>
      <c r="Q18663">
        <v>0</v>
      </c>
      <c r="R18663">
        <v>0</v>
      </c>
      <c r="S18663">
        <v>9.3956371003867094</v>
      </c>
      <c r="T18663">
        <v>4.6837719298245597</v>
      </c>
      <c r="U18663">
        <v>19.4350446428571</v>
      </c>
      <c r="V18663">
        <v>836.03599999999994</v>
      </c>
      <c r="W18663">
        <v>587</v>
      </c>
      <c r="X18663">
        <v>1380.375</v>
      </c>
      <c r="Y18663">
        <v>0</v>
      </c>
      <c r="Z18663">
        <v>0</v>
      </c>
      <c r="AA18663">
        <v>622</v>
      </c>
      <c r="AB18663">
        <v>188.38946859668999</v>
      </c>
      <c r="AC18663">
        <v>98.828947368421098</v>
      </c>
      <c r="AD18663">
        <v>361.9425</v>
      </c>
      <c r="AK18663" s="11" t="s">
        <v>433</v>
      </c>
      <c r="AL18663">
        <v>-62.670432701378303</v>
      </c>
      <c r="AM18663" s="11" t="s">
        <v>433</v>
      </c>
      <c r="AN18663">
        <v>1007.7912443544</v>
      </c>
      <c r="AP18663">
        <v>6889.3004628896697</v>
      </c>
      <c r="AQ18663">
        <v>3336.3259274782099</v>
      </c>
      <c r="AR18663">
        <v>14640.405065758599</v>
      </c>
      <c r="AS18663">
        <f t="shared" si="291"/>
        <v>0</v>
      </c>
    </row>
    <row r="18664" spans="1:45" x14ac:dyDescent="0.25">
      <c r="A18664">
        <v>18663</v>
      </c>
      <c r="B18664" s="11" t="s">
        <v>505</v>
      </c>
      <c r="C18664" s="1">
        <v>44044</v>
      </c>
      <c r="D18664">
        <v>705.39708412873199</v>
      </c>
      <c r="E18664">
        <v>373.64342105263199</v>
      </c>
      <c r="F18664">
        <v>1363.2313095238101</v>
      </c>
      <c r="G18664">
        <v>182.459219923631</v>
      </c>
      <c r="H18664">
        <v>98.630263157894703</v>
      </c>
      <c r="I18664">
        <v>344.93178571428598</v>
      </c>
      <c r="J18664">
        <v>152.78990587011501</v>
      </c>
      <c r="K18664">
        <v>82.628947368421095</v>
      </c>
      <c r="L18664">
        <v>288.79642857142801</v>
      </c>
      <c r="M18664">
        <v>17.045000000000002</v>
      </c>
      <c r="N18664">
        <v>9</v>
      </c>
      <c r="O18664">
        <v>33</v>
      </c>
      <c r="P18664">
        <v>0</v>
      </c>
      <c r="Q18664">
        <v>0</v>
      </c>
      <c r="R18664">
        <v>0</v>
      </c>
      <c r="S18664">
        <v>9.5070480501309795</v>
      </c>
      <c r="T18664">
        <v>4.4710526315789503</v>
      </c>
      <c r="U18664">
        <v>19.34</v>
      </c>
      <c r="V18664">
        <v>853.08100000000002</v>
      </c>
      <c r="W18664">
        <v>596</v>
      </c>
      <c r="X18664">
        <v>1413.125</v>
      </c>
      <c r="Y18664">
        <v>0</v>
      </c>
      <c r="Z18664">
        <v>0</v>
      </c>
      <c r="AA18664">
        <v>392</v>
      </c>
      <c r="AB18664">
        <v>173.459219923631</v>
      </c>
      <c r="AC18664">
        <v>89.630263157894703</v>
      </c>
      <c r="AD18664">
        <v>335.93178571428598</v>
      </c>
      <c r="AK18664" s="11" t="s">
        <v>433</v>
      </c>
      <c r="AL18664">
        <v>-62.670432701378303</v>
      </c>
      <c r="AM18664" s="11" t="s">
        <v>433</v>
      </c>
      <c r="AN18664">
        <v>1014.88338998653</v>
      </c>
      <c r="AP18664">
        <v>6955.2850791164301</v>
      </c>
      <c r="AQ18664">
        <v>3351.1129667343998</v>
      </c>
      <c r="AR18664">
        <v>14871.3703582465</v>
      </c>
      <c r="AS18664">
        <f t="shared" si="291"/>
        <v>0</v>
      </c>
    </row>
    <row r="18665" spans="1:45" x14ac:dyDescent="0.25">
      <c r="A18665">
        <v>18664</v>
      </c>
      <c r="B18665" s="11" t="s">
        <v>505</v>
      </c>
      <c r="C18665" s="1">
        <v>44045</v>
      </c>
      <c r="D18665">
        <v>587.34678108161597</v>
      </c>
      <c r="E18665">
        <v>310.65657894736802</v>
      </c>
      <c r="F18665">
        <v>1144.5196874999999</v>
      </c>
      <c r="G18665">
        <v>167.20366754433201</v>
      </c>
      <c r="H18665">
        <v>90.674999999999997</v>
      </c>
      <c r="I18665">
        <v>318.72250000000003</v>
      </c>
      <c r="J18665">
        <v>137.047617147365</v>
      </c>
      <c r="K18665">
        <v>74.525000000000006</v>
      </c>
      <c r="L18665">
        <v>261.49785714285701</v>
      </c>
      <c r="M18665">
        <v>17.289000000000001</v>
      </c>
      <c r="N18665">
        <v>9</v>
      </c>
      <c r="O18665">
        <v>34</v>
      </c>
      <c r="P18665">
        <v>0</v>
      </c>
      <c r="Q18665">
        <v>0</v>
      </c>
      <c r="R18665">
        <v>0</v>
      </c>
      <c r="S18665">
        <v>9.6799236092210208</v>
      </c>
      <c r="T18665">
        <v>4.8945906432748503</v>
      </c>
      <c r="U18665">
        <v>19.4025</v>
      </c>
      <c r="V18665">
        <v>870.37</v>
      </c>
      <c r="W18665">
        <v>605</v>
      </c>
      <c r="X18665">
        <v>1441.1</v>
      </c>
      <c r="Y18665">
        <v>0</v>
      </c>
      <c r="Z18665">
        <v>0</v>
      </c>
      <c r="AA18665">
        <v>174</v>
      </c>
      <c r="AB18665">
        <v>158.20366754433201</v>
      </c>
      <c r="AC18665">
        <v>81.674999999999997</v>
      </c>
      <c r="AD18665">
        <v>309.72250000000003</v>
      </c>
      <c r="AK18665" s="11" t="s">
        <v>433</v>
      </c>
      <c r="AL18665">
        <v>-62.670432701378303</v>
      </c>
      <c r="AM18665" s="11" t="s">
        <v>433</v>
      </c>
      <c r="AN18665">
        <v>1021.97553561866</v>
      </c>
      <c r="AP18665">
        <v>7020.0637700840198</v>
      </c>
      <c r="AQ18665">
        <v>3372.0691281467698</v>
      </c>
      <c r="AR18665">
        <v>15121.2153032691</v>
      </c>
      <c r="AS18665">
        <f t="shared" si="291"/>
        <v>0</v>
      </c>
    </row>
    <row r="18666" spans="1:45" x14ac:dyDescent="0.25">
      <c r="A18666">
        <v>18665</v>
      </c>
      <c r="B18666" s="11" t="s">
        <v>505</v>
      </c>
      <c r="C18666" s="1">
        <v>44046</v>
      </c>
      <c r="D18666">
        <v>467.61488941825701</v>
      </c>
      <c r="E18666">
        <v>248.05526315789501</v>
      </c>
      <c r="F18666">
        <v>918.76156249999997</v>
      </c>
      <c r="G18666">
        <v>141.906053130847</v>
      </c>
      <c r="H18666">
        <v>76.8894736842105</v>
      </c>
      <c r="I18666">
        <v>272.612142857143</v>
      </c>
      <c r="J18666">
        <v>113.855885322847</v>
      </c>
      <c r="K18666">
        <v>61.890789473684201</v>
      </c>
      <c r="L18666">
        <v>218.74</v>
      </c>
      <c r="M18666">
        <v>17.550999999999998</v>
      </c>
      <c r="N18666">
        <v>9</v>
      </c>
      <c r="O18666">
        <v>34.024999999999999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887.92100000000005</v>
      </c>
      <c r="W18666">
        <v>615</v>
      </c>
      <c r="X18666">
        <v>1474.175</v>
      </c>
      <c r="Y18666">
        <v>0</v>
      </c>
      <c r="Z18666">
        <v>0</v>
      </c>
      <c r="AA18666">
        <v>0</v>
      </c>
      <c r="AB18666">
        <v>132.906053130847</v>
      </c>
      <c r="AC18666">
        <v>67.8894736842105</v>
      </c>
      <c r="AD18666">
        <v>263.612142857143</v>
      </c>
      <c r="AK18666" s="11" t="s">
        <v>433</v>
      </c>
      <c r="AL18666">
        <v>-62.670432701378303</v>
      </c>
      <c r="AM18666" s="11" t="s">
        <v>433</v>
      </c>
      <c r="AN18666">
        <v>1029.06768125079</v>
      </c>
      <c r="AP18666">
        <v>7080.2438150705002</v>
      </c>
      <c r="AQ18666">
        <v>3381.4595958928098</v>
      </c>
      <c r="AR18666">
        <v>15405.3380540487</v>
      </c>
      <c r="AS18666">
        <f t="shared" si="291"/>
        <v>0</v>
      </c>
    </row>
    <row r="18667" spans="1:45" x14ac:dyDescent="0.25">
      <c r="A18667">
        <v>18666</v>
      </c>
      <c r="B18667" s="11" t="s">
        <v>505</v>
      </c>
      <c r="C18667" s="1">
        <v>44047</v>
      </c>
      <c r="D18667">
        <v>345.75839139907703</v>
      </c>
      <c r="E18667">
        <v>184.75</v>
      </c>
      <c r="F18667">
        <v>680.82375000000002</v>
      </c>
      <c r="G18667">
        <v>116.185239482095</v>
      </c>
      <c r="H18667">
        <v>62.676315789473698</v>
      </c>
      <c r="I18667">
        <v>223.71666666666701</v>
      </c>
      <c r="J18667">
        <v>90.2915136098636</v>
      </c>
      <c r="K18667">
        <v>49.155336257309898</v>
      </c>
      <c r="L18667">
        <v>174.47499999999999</v>
      </c>
      <c r="M18667">
        <v>17.809000000000001</v>
      </c>
      <c r="N18667">
        <v>9</v>
      </c>
      <c r="O18667">
        <v>35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905.73</v>
      </c>
      <c r="W18667">
        <v>625</v>
      </c>
      <c r="X18667">
        <v>1516.0250000000001</v>
      </c>
      <c r="Y18667">
        <v>0</v>
      </c>
      <c r="Z18667">
        <v>0</v>
      </c>
      <c r="AA18667">
        <v>0</v>
      </c>
      <c r="AB18667">
        <v>107.185239482095</v>
      </c>
      <c r="AC18667">
        <v>53.676315789473698</v>
      </c>
      <c r="AD18667">
        <v>214.71666666666701</v>
      </c>
      <c r="AK18667" s="11" t="s">
        <v>433</v>
      </c>
      <c r="AL18667">
        <v>-62.670432701378303</v>
      </c>
      <c r="AM18667" s="11" t="s">
        <v>433</v>
      </c>
      <c r="AN18667">
        <v>1036.15982688292</v>
      </c>
      <c r="AP18667">
        <v>7136.4368346133397</v>
      </c>
      <c r="AQ18667">
        <v>3387.5882714095801</v>
      </c>
      <c r="AR18667">
        <v>15624.5297448362</v>
      </c>
      <c r="AS18667">
        <f t="shared" si="291"/>
        <v>0</v>
      </c>
    </row>
    <row r="18668" spans="1:45" x14ac:dyDescent="0.25">
      <c r="A18668">
        <v>18667</v>
      </c>
      <c r="B18668" s="11" t="s">
        <v>505</v>
      </c>
      <c r="C18668" s="1">
        <v>44048</v>
      </c>
      <c r="D18668">
        <v>222.18806502393801</v>
      </c>
      <c r="E18668">
        <v>118.936842105263</v>
      </c>
      <c r="F18668">
        <v>433.14333333333298</v>
      </c>
      <c r="G18668">
        <v>90.1213338939354</v>
      </c>
      <c r="H18668">
        <v>48.4171052631579</v>
      </c>
      <c r="I18668">
        <v>173.18</v>
      </c>
      <c r="J18668">
        <v>66.407563879769199</v>
      </c>
      <c r="K18668">
        <v>35.998684210526299</v>
      </c>
      <c r="L18668">
        <v>128.2033333333330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905.73</v>
      </c>
      <c r="W18668">
        <v>625</v>
      </c>
      <c r="X18668">
        <v>1516.0250000000001</v>
      </c>
      <c r="Y18668">
        <v>0</v>
      </c>
      <c r="Z18668">
        <v>0</v>
      </c>
      <c r="AA18668">
        <v>0</v>
      </c>
      <c r="AB18668">
        <v>81.1213338939354</v>
      </c>
      <c r="AC18668">
        <v>39.4171052631579</v>
      </c>
      <c r="AD18668">
        <v>164.18</v>
      </c>
      <c r="AK18668" s="11" t="s">
        <v>431</v>
      </c>
      <c r="AM18668" s="11" t="s">
        <v>433</v>
      </c>
      <c r="AN18668">
        <v>1043.2519725150501</v>
      </c>
      <c r="AS18668">
        <f t="shared" si="291"/>
        <v>0</v>
      </c>
    </row>
    <row r="18669" spans="1:45" x14ac:dyDescent="0.25">
      <c r="A18669">
        <v>18668</v>
      </c>
      <c r="B18669" s="11" t="s">
        <v>505</v>
      </c>
      <c r="C18669" s="1">
        <v>44049</v>
      </c>
      <c r="D18669">
        <v>114.55466754433201</v>
      </c>
      <c r="E18669">
        <v>62.627631578947401</v>
      </c>
      <c r="F18669">
        <v>219.50083333333299</v>
      </c>
      <c r="G18669">
        <v>81.766120324708794</v>
      </c>
      <c r="H18669">
        <v>43.468421052631598</v>
      </c>
      <c r="I18669">
        <v>159.38154761904801</v>
      </c>
      <c r="J18669">
        <v>60.245037989061998</v>
      </c>
      <c r="K18669">
        <v>32.2078947368421</v>
      </c>
      <c r="L18669">
        <v>117.799404761905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905.73</v>
      </c>
      <c r="W18669">
        <v>625</v>
      </c>
      <c r="X18669">
        <v>1516.0250000000001</v>
      </c>
      <c r="Y18669">
        <v>0</v>
      </c>
      <c r="Z18669">
        <v>0</v>
      </c>
      <c r="AA18669">
        <v>0</v>
      </c>
      <c r="AB18669">
        <v>72.766120324708794</v>
      </c>
      <c r="AC18669">
        <v>34.468421052631598</v>
      </c>
      <c r="AD18669">
        <v>150.38154761904801</v>
      </c>
      <c r="AK18669" s="11" t="s">
        <v>431</v>
      </c>
      <c r="AM18669" s="11" t="s">
        <v>433</v>
      </c>
      <c r="AN18669">
        <v>1050.3441181471801</v>
      </c>
      <c r="AS18669">
        <f t="shared" si="291"/>
        <v>0</v>
      </c>
    </row>
    <row r="18670" spans="1:45" x14ac:dyDescent="0.25">
      <c r="A18670">
        <v>18669</v>
      </c>
      <c r="B18670" s="11" t="s">
        <v>505</v>
      </c>
      <c r="C18670" s="1">
        <v>44050</v>
      </c>
      <c r="D18670">
        <v>106.546053130847</v>
      </c>
      <c r="E18670">
        <v>57.575000000000003</v>
      </c>
      <c r="F18670">
        <v>203.10499999999999</v>
      </c>
      <c r="G18670">
        <v>73.241167779129199</v>
      </c>
      <c r="H18670">
        <v>38.728947368420997</v>
      </c>
      <c r="I18670">
        <v>141.05500000000001</v>
      </c>
      <c r="J18670">
        <v>53.953941696530201</v>
      </c>
      <c r="K18670">
        <v>28.315789473684202</v>
      </c>
      <c r="L18670">
        <v>103.768095238095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905.73</v>
      </c>
      <c r="W18670">
        <v>625</v>
      </c>
      <c r="X18670">
        <v>1516.0250000000001</v>
      </c>
      <c r="Y18670">
        <v>0</v>
      </c>
      <c r="Z18670">
        <v>0</v>
      </c>
      <c r="AA18670">
        <v>0</v>
      </c>
      <c r="AB18670">
        <v>64.241167779129199</v>
      </c>
      <c r="AC18670">
        <v>29.7289473684211</v>
      </c>
      <c r="AD18670">
        <v>132.05500000000001</v>
      </c>
      <c r="AK18670" s="11" t="s">
        <v>431</v>
      </c>
      <c r="AM18670" s="11" t="s">
        <v>433</v>
      </c>
      <c r="AN18670">
        <v>1057.4362637793099</v>
      </c>
      <c r="AS18670">
        <f t="shared" si="291"/>
        <v>0</v>
      </c>
    </row>
    <row r="18671" spans="1:45" x14ac:dyDescent="0.25">
      <c r="A18671">
        <v>18670</v>
      </c>
      <c r="B18671" s="11" t="s">
        <v>505</v>
      </c>
      <c r="C18671" s="1">
        <v>44051</v>
      </c>
      <c r="D18671">
        <v>98.376239482095102</v>
      </c>
      <c r="E18671">
        <v>53.090789473684197</v>
      </c>
      <c r="F18671">
        <v>188.73666666666699</v>
      </c>
      <c r="G18671">
        <v>64.566644752151902</v>
      </c>
      <c r="H18671">
        <v>33.364473684210502</v>
      </c>
      <c r="I18671">
        <v>124.814404761905</v>
      </c>
      <c r="J18671">
        <v>47.570728298357103</v>
      </c>
      <c r="K18671">
        <v>24.7855263157895</v>
      </c>
      <c r="L18671">
        <v>91.104642857142807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905.73</v>
      </c>
      <c r="W18671">
        <v>625</v>
      </c>
      <c r="X18671">
        <v>1516.0250000000001</v>
      </c>
      <c r="Y18671">
        <v>0</v>
      </c>
      <c r="Z18671">
        <v>0</v>
      </c>
      <c r="AA18671">
        <v>0</v>
      </c>
      <c r="AB18671">
        <v>55.566644752151902</v>
      </c>
      <c r="AC18671">
        <v>24.364473684210498</v>
      </c>
      <c r="AD18671">
        <v>115.814404761905</v>
      </c>
      <c r="AK18671" s="11" t="s">
        <v>431</v>
      </c>
      <c r="AM18671" s="11" t="s">
        <v>433</v>
      </c>
      <c r="AN18671">
        <v>1064.52840941145</v>
      </c>
      <c r="AS18671">
        <f t="shared" si="291"/>
        <v>0</v>
      </c>
    </row>
    <row r="18672" spans="1:45" x14ac:dyDescent="0.25">
      <c r="A18672">
        <v>18671</v>
      </c>
      <c r="B18672" s="11" t="s">
        <v>505</v>
      </c>
      <c r="C18672" s="1">
        <v>44052</v>
      </c>
      <c r="D18672">
        <v>90.1213338939354</v>
      </c>
      <c r="E18672">
        <v>48.4171052631579</v>
      </c>
      <c r="F18672">
        <v>173.18</v>
      </c>
      <c r="G18672">
        <v>55.801835058044801</v>
      </c>
      <c r="H18672">
        <v>29.3605263157895</v>
      </c>
      <c r="I18672">
        <v>109.159285714286</v>
      </c>
      <c r="J18672">
        <v>41.1173520162586</v>
      </c>
      <c r="K18672">
        <v>21.419736842105301</v>
      </c>
      <c r="L18672">
        <v>79.850520833333306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905.73</v>
      </c>
      <c r="W18672">
        <v>625</v>
      </c>
      <c r="X18672">
        <v>1516.0250000000001</v>
      </c>
      <c r="Y18672">
        <v>0</v>
      </c>
      <c r="Z18672">
        <v>0</v>
      </c>
      <c r="AA18672">
        <v>0</v>
      </c>
      <c r="AB18672">
        <v>46.801835058044801</v>
      </c>
      <c r="AC18672">
        <v>20.3605263157895</v>
      </c>
      <c r="AD18672">
        <v>100.159285714286</v>
      </c>
      <c r="AK18672" s="11" t="s">
        <v>431</v>
      </c>
      <c r="AM18672" s="11" t="s">
        <v>433</v>
      </c>
      <c r="AN18672">
        <v>1071.62055504358</v>
      </c>
      <c r="AS18672">
        <f t="shared" si="291"/>
        <v>0</v>
      </c>
    </row>
    <row r="18673" spans="1:45" x14ac:dyDescent="0.25">
      <c r="A18673">
        <v>18672</v>
      </c>
      <c r="B18673" s="11" t="s">
        <v>505</v>
      </c>
      <c r="C18673" s="1">
        <v>44053</v>
      </c>
      <c r="D18673">
        <v>81.766120324708794</v>
      </c>
      <c r="E18673">
        <v>43.468421052631598</v>
      </c>
      <c r="F18673">
        <v>159.38154761904801</v>
      </c>
      <c r="G18673">
        <v>46.846832783882803</v>
      </c>
      <c r="H18673">
        <v>24.473684210526301</v>
      </c>
      <c r="I18673">
        <v>91.827187499999994</v>
      </c>
      <c r="J18673">
        <v>34.519140559354597</v>
      </c>
      <c r="K18673">
        <v>18.102631578947399</v>
      </c>
      <c r="L18673">
        <v>67.206145833333295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905.73</v>
      </c>
      <c r="W18673">
        <v>625</v>
      </c>
      <c r="X18673">
        <v>1516.0250000000001</v>
      </c>
      <c r="Y18673">
        <v>0</v>
      </c>
      <c r="Z18673">
        <v>0</v>
      </c>
      <c r="AA18673">
        <v>0</v>
      </c>
      <c r="AB18673">
        <v>37.846832783882803</v>
      </c>
      <c r="AC18673">
        <v>15.473684210526301</v>
      </c>
      <c r="AD18673">
        <v>82.827187499999994</v>
      </c>
      <c r="AK18673" s="11" t="s">
        <v>431</v>
      </c>
      <c r="AM18673" s="11" t="s">
        <v>433</v>
      </c>
      <c r="AN18673">
        <v>1078.71270067571</v>
      </c>
      <c r="AS18673">
        <f t="shared" si="291"/>
        <v>0</v>
      </c>
    </row>
    <row r="18674" spans="1:45" x14ac:dyDescent="0.25">
      <c r="A18674">
        <v>18673</v>
      </c>
      <c r="B18674" s="11" t="s">
        <v>505</v>
      </c>
      <c r="C18674" s="1">
        <v>44054</v>
      </c>
      <c r="D18674">
        <v>73.241167779129199</v>
      </c>
      <c r="E18674">
        <v>38.728947368420997</v>
      </c>
      <c r="F18674">
        <v>141.05500000000001</v>
      </c>
      <c r="G18674">
        <v>37.753809668968799</v>
      </c>
      <c r="H18674">
        <v>19.6802631578947</v>
      </c>
      <c r="I18674">
        <v>75.230803571428595</v>
      </c>
      <c r="J18674">
        <v>27.813580286169799</v>
      </c>
      <c r="K18674">
        <v>14.6289473684211</v>
      </c>
      <c r="L18674">
        <v>55.065624999999997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905.73</v>
      </c>
      <c r="W18674">
        <v>625</v>
      </c>
      <c r="X18674">
        <v>1516.0250000000001</v>
      </c>
      <c r="Y18674">
        <v>0</v>
      </c>
      <c r="Z18674">
        <v>0</v>
      </c>
      <c r="AA18674">
        <v>0</v>
      </c>
      <c r="AB18674">
        <v>28.753809668968799</v>
      </c>
      <c r="AC18674">
        <v>10.6802631578947</v>
      </c>
      <c r="AD18674">
        <v>66.230803571428595</v>
      </c>
      <c r="AK18674" s="11" t="s">
        <v>431</v>
      </c>
      <c r="AM18674" s="11" t="s">
        <v>433</v>
      </c>
      <c r="AN18674">
        <v>1085.8048463078401</v>
      </c>
      <c r="AS18674">
        <f t="shared" si="291"/>
        <v>0</v>
      </c>
    </row>
    <row r="18675" spans="1:45" x14ac:dyDescent="0.25">
      <c r="A18675">
        <v>18674</v>
      </c>
      <c r="B18675" s="11" t="s">
        <v>505</v>
      </c>
      <c r="C18675" s="1">
        <v>44055</v>
      </c>
      <c r="D18675">
        <v>64.566644752151902</v>
      </c>
      <c r="E18675">
        <v>33.364473684210502</v>
      </c>
      <c r="F18675">
        <v>124.814404761905</v>
      </c>
      <c r="G18675">
        <v>28.582608759738701</v>
      </c>
      <c r="H18675">
        <v>14.5776315789474</v>
      </c>
      <c r="I18675">
        <v>57.734999999999999</v>
      </c>
      <c r="J18675">
        <v>21.051646816844102</v>
      </c>
      <c r="K18675">
        <v>10.887719298245599</v>
      </c>
      <c r="L18675">
        <v>41.658452380952397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905.73</v>
      </c>
      <c r="W18675">
        <v>625</v>
      </c>
      <c r="X18675">
        <v>1516.0250000000001</v>
      </c>
      <c r="Y18675">
        <v>0</v>
      </c>
      <c r="Z18675">
        <v>0</v>
      </c>
      <c r="AA18675">
        <v>0</v>
      </c>
      <c r="AB18675">
        <v>19.582608759738701</v>
      </c>
      <c r="AC18675">
        <v>5.5776315789473703</v>
      </c>
      <c r="AD18675">
        <v>48.734999999999999</v>
      </c>
      <c r="AK18675" s="11" t="s">
        <v>431</v>
      </c>
      <c r="AM18675" s="11" t="s">
        <v>433</v>
      </c>
      <c r="AN18675">
        <v>1092.8969919399699</v>
      </c>
      <c r="AS18675">
        <f t="shared" si="291"/>
        <v>0</v>
      </c>
    </row>
    <row r="18676" spans="1:45" x14ac:dyDescent="0.25">
      <c r="A18676">
        <v>18675</v>
      </c>
      <c r="B18676" s="11" t="s">
        <v>505</v>
      </c>
      <c r="C18676" s="1">
        <v>44056</v>
      </c>
      <c r="D18676">
        <v>55.801835058044801</v>
      </c>
      <c r="E18676">
        <v>29.3605263157895</v>
      </c>
      <c r="F18676">
        <v>109.159285714286</v>
      </c>
      <c r="G18676">
        <v>19.186971659352</v>
      </c>
      <c r="H18676">
        <v>9.6315789473684195</v>
      </c>
      <c r="I18676">
        <v>38.510937499999997</v>
      </c>
      <c r="J18676">
        <v>14.123407564679001</v>
      </c>
      <c r="K18676">
        <v>7.2105263157894699</v>
      </c>
      <c r="L18676">
        <v>28.275625000000002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905.73</v>
      </c>
      <c r="W18676">
        <v>625</v>
      </c>
      <c r="X18676">
        <v>1516.0250000000001</v>
      </c>
      <c r="Y18676">
        <v>0</v>
      </c>
      <c r="Z18676">
        <v>0</v>
      </c>
      <c r="AA18676">
        <v>0</v>
      </c>
      <c r="AB18676">
        <v>10.186971659352</v>
      </c>
      <c r="AC18676">
        <v>0.63157894736842102</v>
      </c>
      <c r="AD18676">
        <v>29.510937500000001</v>
      </c>
      <c r="AK18676" s="11" t="s">
        <v>431</v>
      </c>
      <c r="AM18676" s="11" t="s">
        <v>433</v>
      </c>
      <c r="AN18676">
        <v>1099.9891375720999</v>
      </c>
      <c r="AS18676">
        <f t="shared" si="291"/>
        <v>0</v>
      </c>
    </row>
    <row r="18677" spans="1:45" x14ac:dyDescent="0.25">
      <c r="A18677">
        <v>18676</v>
      </c>
      <c r="B18677" s="11" t="s">
        <v>505</v>
      </c>
      <c r="C18677" s="1">
        <v>44057</v>
      </c>
      <c r="D18677">
        <v>46.846832783882803</v>
      </c>
      <c r="E18677">
        <v>24.473684210526301</v>
      </c>
      <c r="F18677">
        <v>91.827187499999994</v>
      </c>
      <c r="G18677">
        <v>9.6799236092210208</v>
      </c>
      <c r="H18677">
        <v>4.8945906432748503</v>
      </c>
      <c r="I18677">
        <v>19.4025</v>
      </c>
      <c r="J18677">
        <v>7.1213136757334503</v>
      </c>
      <c r="K18677">
        <v>3.47295321637427</v>
      </c>
      <c r="L18677">
        <v>14.252083333333299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905.73</v>
      </c>
      <c r="W18677">
        <v>625</v>
      </c>
      <c r="X18677">
        <v>1516.0250000000001</v>
      </c>
      <c r="Y18677">
        <v>0</v>
      </c>
      <c r="Z18677">
        <v>0</v>
      </c>
      <c r="AA18677">
        <v>0</v>
      </c>
      <c r="AB18677">
        <v>0.67992360922101602</v>
      </c>
      <c r="AC18677">
        <v>0</v>
      </c>
      <c r="AD18677">
        <v>10.4025</v>
      </c>
      <c r="AK18677" s="11" t="s">
        <v>431</v>
      </c>
      <c r="AM18677" s="11" t="s">
        <v>433</v>
      </c>
      <c r="AN18677">
        <v>1107.08128320423</v>
      </c>
      <c r="AS18677">
        <f t="shared" si="291"/>
        <v>0</v>
      </c>
    </row>
    <row r="18678" spans="1:45" x14ac:dyDescent="0.25">
      <c r="A18678">
        <v>18677</v>
      </c>
      <c r="B18678" s="11" t="s">
        <v>505</v>
      </c>
      <c r="C18678" s="1">
        <v>44058</v>
      </c>
      <c r="D18678">
        <v>37.753809668968799</v>
      </c>
      <c r="E18678">
        <v>19.6802631578947</v>
      </c>
      <c r="F18678">
        <v>75.230803571428595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905.73</v>
      </c>
      <c r="W18678">
        <v>625</v>
      </c>
      <c r="X18678">
        <v>1516.0250000000001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1" t="s">
        <v>431</v>
      </c>
      <c r="AM18678" s="11" t="s">
        <v>433</v>
      </c>
      <c r="AN18678">
        <v>1114.17342883636</v>
      </c>
      <c r="AS18678">
        <f t="shared" si="291"/>
        <v>0</v>
      </c>
    </row>
    <row r="18679" spans="1:45" x14ac:dyDescent="0.25">
      <c r="A18679">
        <v>18678</v>
      </c>
      <c r="B18679" s="11" t="s">
        <v>505</v>
      </c>
      <c r="C18679" s="1">
        <v>44059</v>
      </c>
      <c r="D18679">
        <v>28.582608759738701</v>
      </c>
      <c r="E18679">
        <v>14.5776315789474</v>
      </c>
      <c r="F18679">
        <v>57.73499999999999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905.73</v>
      </c>
      <c r="W18679">
        <v>625</v>
      </c>
      <c r="X18679">
        <v>1516.0250000000001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1" t="s">
        <v>431</v>
      </c>
      <c r="AM18679" s="11" t="s">
        <v>433</v>
      </c>
      <c r="AN18679">
        <v>1121.2655744684901</v>
      </c>
      <c r="AS18679">
        <f t="shared" si="291"/>
        <v>0</v>
      </c>
    </row>
    <row r="18680" spans="1:45" x14ac:dyDescent="0.25">
      <c r="A18680">
        <v>18679</v>
      </c>
      <c r="B18680" s="11" t="s">
        <v>505</v>
      </c>
      <c r="C18680" s="1">
        <v>44060</v>
      </c>
      <c r="D18680">
        <v>19.186971659352</v>
      </c>
      <c r="E18680">
        <v>9.6315789473684195</v>
      </c>
      <c r="F18680">
        <v>38.51093749999999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905.73</v>
      </c>
      <c r="W18680">
        <v>625</v>
      </c>
      <c r="X18680">
        <v>1516.0250000000001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1" t="s">
        <v>431</v>
      </c>
      <c r="AM18680" s="11" t="s">
        <v>433</v>
      </c>
      <c r="AN18680">
        <v>1128.3577201006201</v>
      </c>
      <c r="AS18680">
        <f t="shared" si="291"/>
        <v>0</v>
      </c>
    </row>
    <row r="18681" spans="1:45" x14ac:dyDescent="0.25">
      <c r="A18681">
        <v>18680</v>
      </c>
      <c r="B18681" s="11" t="s">
        <v>505</v>
      </c>
      <c r="C18681" s="1">
        <v>44061</v>
      </c>
      <c r="D18681">
        <v>9.6799236092210208</v>
      </c>
      <c r="E18681">
        <v>4.8945906432748503</v>
      </c>
      <c r="F18681">
        <v>19.4025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905.73</v>
      </c>
      <c r="W18681">
        <v>625</v>
      </c>
      <c r="X18681">
        <v>1516.0250000000001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1" t="s">
        <v>431</v>
      </c>
      <c r="AM18681" s="11" t="s">
        <v>433</v>
      </c>
      <c r="AN18681">
        <v>1135.4498657327499</v>
      </c>
      <c r="AS18681">
        <f t="shared" si="291"/>
        <v>0</v>
      </c>
    </row>
    <row r="18682" spans="1:45" x14ac:dyDescent="0.25">
      <c r="A18682">
        <v>18681</v>
      </c>
      <c r="B18682" s="11" t="s">
        <v>505</v>
      </c>
      <c r="C18682" s="1">
        <v>44062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905.73</v>
      </c>
      <c r="W18682">
        <v>625</v>
      </c>
      <c r="X18682">
        <v>1516.0250000000001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1" t="s">
        <v>431</v>
      </c>
      <c r="AM18682" s="11" t="s">
        <v>433</v>
      </c>
      <c r="AN18682">
        <v>1142.54201136488</v>
      </c>
      <c r="AS18682">
        <f t="shared" si="291"/>
        <v>0</v>
      </c>
    </row>
    <row r="18683" spans="1:45" x14ac:dyDescent="0.25">
      <c r="A18683">
        <v>18682</v>
      </c>
      <c r="B18683" s="11" t="s">
        <v>505</v>
      </c>
      <c r="C18683" s="1">
        <v>44063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905.73</v>
      </c>
      <c r="W18683">
        <v>625</v>
      </c>
      <c r="X18683">
        <v>1516.0250000000001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1" t="s">
        <v>431</v>
      </c>
      <c r="AM18683" s="11" t="s">
        <v>433</v>
      </c>
      <c r="AN18683">
        <v>1149.63415699701</v>
      </c>
      <c r="AS18683">
        <f t="shared" si="291"/>
        <v>0</v>
      </c>
    </row>
    <row r="18684" spans="1:45" x14ac:dyDescent="0.25">
      <c r="A18684">
        <v>18683</v>
      </c>
      <c r="B18684" s="11" t="s">
        <v>505</v>
      </c>
      <c r="C18684" s="1">
        <v>44064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905.73</v>
      </c>
      <c r="W18684">
        <v>625</v>
      </c>
      <c r="X18684">
        <v>1516.0250000000001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1" t="s">
        <v>431</v>
      </c>
      <c r="AM18684" s="11" t="s">
        <v>433</v>
      </c>
      <c r="AN18684">
        <v>1156.72630262914</v>
      </c>
      <c r="AS18684">
        <f t="shared" si="291"/>
        <v>0</v>
      </c>
    </row>
    <row r="18685" spans="1:45" x14ac:dyDescent="0.25">
      <c r="A18685">
        <v>18684</v>
      </c>
      <c r="B18685" s="11" t="s">
        <v>505</v>
      </c>
      <c r="C18685" s="1">
        <v>44065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905.73</v>
      </c>
      <c r="W18685">
        <v>625</v>
      </c>
      <c r="X18685">
        <v>1516.0250000000001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1" t="s">
        <v>431</v>
      </c>
      <c r="AM18685" s="11" t="s">
        <v>433</v>
      </c>
      <c r="AN18685">
        <v>1163.8184482612701</v>
      </c>
      <c r="AS18685">
        <f t="shared" si="291"/>
        <v>0</v>
      </c>
    </row>
    <row r="18686" spans="1:45" x14ac:dyDescent="0.25">
      <c r="A18686">
        <v>18685</v>
      </c>
      <c r="B18686" s="11" t="s">
        <v>505</v>
      </c>
      <c r="C18686" s="1">
        <v>44066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905.73</v>
      </c>
      <c r="W18686">
        <v>625</v>
      </c>
      <c r="X18686">
        <v>1516.0250000000001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1" t="s">
        <v>431</v>
      </c>
      <c r="AM18686" s="11" t="s">
        <v>433</v>
      </c>
      <c r="AN18686">
        <v>1170.9105938933999</v>
      </c>
      <c r="AS18686">
        <f t="shared" si="291"/>
        <v>0</v>
      </c>
    </row>
    <row r="18687" spans="1:45" x14ac:dyDescent="0.25">
      <c r="A18687">
        <v>18686</v>
      </c>
      <c r="B18687" s="11" t="s">
        <v>505</v>
      </c>
      <c r="C18687" s="1">
        <v>44067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905.73</v>
      </c>
      <c r="W18687">
        <v>625</v>
      </c>
      <c r="X18687">
        <v>1516.0250000000001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1" t="s">
        <v>431</v>
      </c>
      <c r="AM18687" s="11" t="s">
        <v>433</v>
      </c>
      <c r="AN18687">
        <v>1178.0027395255399</v>
      </c>
      <c r="AS18687">
        <f t="shared" si="291"/>
        <v>0</v>
      </c>
    </row>
    <row r="18688" spans="1:45" x14ac:dyDescent="0.25">
      <c r="A18688">
        <v>18687</v>
      </c>
      <c r="B18688" s="11" t="s">
        <v>506</v>
      </c>
      <c r="C18688" s="1">
        <v>43812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1" t="s">
        <v>431</v>
      </c>
      <c r="AM18688" s="11" t="s">
        <v>431</v>
      </c>
      <c r="AS18688">
        <f t="shared" si="291"/>
        <v>0</v>
      </c>
    </row>
    <row r="18689" spans="1:45" x14ac:dyDescent="0.25">
      <c r="A18689">
        <v>18688</v>
      </c>
      <c r="B18689" s="11" t="s">
        <v>506</v>
      </c>
      <c r="C18689" s="1">
        <v>4381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1" t="s">
        <v>431</v>
      </c>
      <c r="AM18689" s="11" t="s">
        <v>431</v>
      </c>
      <c r="AS18689">
        <f t="shared" si="291"/>
        <v>0</v>
      </c>
    </row>
    <row r="18690" spans="1:45" x14ac:dyDescent="0.25">
      <c r="A18690">
        <v>18689</v>
      </c>
      <c r="B18690" s="11" t="s">
        <v>506</v>
      </c>
      <c r="C18690" s="1">
        <v>43814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1" t="s">
        <v>431</v>
      </c>
      <c r="AM18690" s="11" t="s">
        <v>431</v>
      </c>
      <c r="AS18690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06</v>
      </c>
      <c r="C18691" s="1">
        <v>43815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1" t="s">
        <v>431</v>
      </c>
      <c r="AM18691" s="11" t="s">
        <v>431</v>
      </c>
      <c r="AS18691">
        <f t="shared" si="292"/>
        <v>0</v>
      </c>
    </row>
    <row r="18692" spans="1:45" x14ac:dyDescent="0.25">
      <c r="A18692">
        <v>18691</v>
      </c>
      <c r="B18692" s="11" t="s">
        <v>506</v>
      </c>
      <c r="C18692" s="1">
        <v>43816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1" t="s">
        <v>431</v>
      </c>
      <c r="AM18692" s="11" t="s">
        <v>431</v>
      </c>
      <c r="AS18692">
        <f t="shared" si="292"/>
        <v>0</v>
      </c>
    </row>
    <row r="18693" spans="1:45" x14ac:dyDescent="0.25">
      <c r="A18693">
        <v>18692</v>
      </c>
      <c r="B18693" s="11" t="s">
        <v>506</v>
      </c>
      <c r="C18693" s="1">
        <v>43817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1" t="s">
        <v>431</v>
      </c>
      <c r="AM18693" s="11" t="s">
        <v>431</v>
      </c>
      <c r="AS18693">
        <f t="shared" si="292"/>
        <v>0</v>
      </c>
    </row>
    <row r="18694" spans="1:45" x14ac:dyDescent="0.25">
      <c r="A18694">
        <v>18693</v>
      </c>
      <c r="B18694" s="11" t="s">
        <v>506</v>
      </c>
      <c r="C18694" s="1">
        <v>43818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1" t="s">
        <v>431</v>
      </c>
      <c r="AM18694" s="11" t="s">
        <v>431</v>
      </c>
      <c r="AS18694">
        <f t="shared" si="292"/>
        <v>0</v>
      </c>
    </row>
    <row r="18695" spans="1:45" x14ac:dyDescent="0.25">
      <c r="A18695">
        <v>18694</v>
      </c>
      <c r="B18695" s="11" t="s">
        <v>506</v>
      </c>
      <c r="C18695" s="1">
        <v>43819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1" t="s">
        <v>431</v>
      </c>
      <c r="AM18695" s="11" t="s">
        <v>431</v>
      </c>
      <c r="AS18695">
        <f t="shared" si="292"/>
        <v>0</v>
      </c>
    </row>
    <row r="18696" spans="1:45" x14ac:dyDescent="0.25">
      <c r="A18696">
        <v>18695</v>
      </c>
      <c r="B18696" s="11" t="s">
        <v>506</v>
      </c>
      <c r="C18696" s="1">
        <v>4382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1" t="s">
        <v>431</v>
      </c>
      <c r="AM18696" s="11" t="s">
        <v>431</v>
      </c>
      <c r="AS18696">
        <f t="shared" si="292"/>
        <v>0</v>
      </c>
    </row>
    <row r="18697" spans="1:45" x14ac:dyDescent="0.25">
      <c r="A18697">
        <v>18696</v>
      </c>
      <c r="B18697" s="11" t="s">
        <v>506</v>
      </c>
      <c r="C18697" s="1">
        <v>43821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1" t="s">
        <v>431</v>
      </c>
      <c r="AM18697" s="11" t="s">
        <v>431</v>
      </c>
      <c r="AS18697">
        <f t="shared" si="292"/>
        <v>0</v>
      </c>
    </row>
    <row r="18698" spans="1:45" x14ac:dyDescent="0.25">
      <c r="A18698">
        <v>18697</v>
      </c>
      <c r="B18698" s="11" t="s">
        <v>506</v>
      </c>
      <c r="C18698" s="1">
        <v>43822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1" t="s">
        <v>431</v>
      </c>
      <c r="AM18698" s="11" t="s">
        <v>431</v>
      </c>
      <c r="AS18698">
        <f t="shared" si="292"/>
        <v>0</v>
      </c>
    </row>
    <row r="18699" spans="1:45" x14ac:dyDescent="0.25">
      <c r="A18699">
        <v>18698</v>
      </c>
      <c r="B18699" s="11" t="s">
        <v>506</v>
      </c>
      <c r="C18699" s="1">
        <v>43823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1" t="s">
        <v>431</v>
      </c>
      <c r="AM18699" s="11" t="s">
        <v>431</v>
      </c>
      <c r="AS18699">
        <f t="shared" si="292"/>
        <v>0</v>
      </c>
    </row>
    <row r="18700" spans="1:45" x14ac:dyDescent="0.25">
      <c r="A18700">
        <v>18699</v>
      </c>
      <c r="B18700" s="11" t="s">
        <v>506</v>
      </c>
      <c r="C18700" s="1">
        <v>43824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1" t="s">
        <v>431</v>
      </c>
      <c r="AM18700" s="11" t="s">
        <v>431</v>
      </c>
      <c r="AS18700">
        <f t="shared" si="292"/>
        <v>0</v>
      </c>
    </row>
    <row r="18701" spans="1:45" x14ac:dyDescent="0.25">
      <c r="A18701">
        <v>18700</v>
      </c>
      <c r="B18701" s="11" t="s">
        <v>506</v>
      </c>
      <c r="C18701" s="1">
        <v>43825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1" t="s">
        <v>431</v>
      </c>
      <c r="AM18701" s="11" t="s">
        <v>431</v>
      </c>
      <c r="AS18701">
        <f t="shared" si="292"/>
        <v>0</v>
      </c>
    </row>
    <row r="18702" spans="1:45" x14ac:dyDescent="0.25">
      <c r="A18702">
        <v>18701</v>
      </c>
      <c r="B18702" s="11" t="s">
        <v>506</v>
      </c>
      <c r="C18702" s="1">
        <v>43826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1" t="s">
        <v>431</v>
      </c>
      <c r="AM18702" s="11" t="s">
        <v>431</v>
      </c>
      <c r="AS18702">
        <f t="shared" si="292"/>
        <v>0</v>
      </c>
    </row>
    <row r="18703" spans="1:45" x14ac:dyDescent="0.25">
      <c r="A18703">
        <v>18702</v>
      </c>
      <c r="B18703" s="11" t="s">
        <v>506</v>
      </c>
      <c r="C18703" s="1">
        <v>43827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1" t="s">
        <v>431</v>
      </c>
      <c r="AM18703" s="11" t="s">
        <v>431</v>
      </c>
      <c r="AS18703">
        <f t="shared" si="292"/>
        <v>0</v>
      </c>
    </row>
    <row r="18704" spans="1:45" x14ac:dyDescent="0.25">
      <c r="A18704">
        <v>18703</v>
      </c>
      <c r="B18704" s="11" t="s">
        <v>506</v>
      </c>
      <c r="C18704" s="1">
        <v>43828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1" t="s">
        <v>431</v>
      </c>
      <c r="AM18704" s="11" t="s">
        <v>431</v>
      </c>
      <c r="AS18704">
        <f t="shared" si="292"/>
        <v>0</v>
      </c>
    </row>
    <row r="18705" spans="1:45" x14ac:dyDescent="0.25">
      <c r="A18705">
        <v>18704</v>
      </c>
      <c r="B18705" s="11" t="s">
        <v>506</v>
      </c>
      <c r="C18705" s="1">
        <v>43829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1" t="s">
        <v>431</v>
      </c>
      <c r="AM18705" s="11" t="s">
        <v>431</v>
      </c>
      <c r="AS18705">
        <f t="shared" si="292"/>
        <v>0</v>
      </c>
    </row>
    <row r="18706" spans="1:45" x14ac:dyDescent="0.25">
      <c r="A18706">
        <v>18705</v>
      </c>
      <c r="B18706" s="11" t="s">
        <v>506</v>
      </c>
      <c r="C18706" s="1">
        <v>4383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1" t="s">
        <v>431</v>
      </c>
      <c r="AM18706" s="11" t="s">
        <v>431</v>
      </c>
      <c r="AS18706">
        <f t="shared" si="292"/>
        <v>0</v>
      </c>
    </row>
    <row r="18707" spans="1:45" x14ac:dyDescent="0.25">
      <c r="A18707">
        <v>18706</v>
      </c>
      <c r="B18707" s="11" t="s">
        <v>506</v>
      </c>
      <c r="C18707" s="1">
        <v>43831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1" t="s">
        <v>431</v>
      </c>
      <c r="AM18707" s="11" t="s">
        <v>431</v>
      </c>
      <c r="AS18707">
        <f t="shared" si="292"/>
        <v>0</v>
      </c>
    </row>
    <row r="18708" spans="1:45" x14ac:dyDescent="0.25">
      <c r="A18708">
        <v>18707</v>
      </c>
      <c r="B18708" s="11" t="s">
        <v>506</v>
      </c>
      <c r="C18708" s="1">
        <v>43832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1" t="s">
        <v>431</v>
      </c>
      <c r="AM18708" s="11" t="s">
        <v>431</v>
      </c>
      <c r="AP18708">
        <v>0</v>
      </c>
      <c r="AQ18708">
        <v>0</v>
      </c>
      <c r="AR18708">
        <v>0</v>
      </c>
      <c r="AS18708">
        <f t="shared" si="292"/>
        <v>0</v>
      </c>
    </row>
    <row r="18709" spans="1:45" x14ac:dyDescent="0.25">
      <c r="A18709">
        <v>18708</v>
      </c>
      <c r="B18709" s="11" t="s">
        <v>506</v>
      </c>
      <c r="C18709" s="1">
        <v>4383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1" t="s">
        <v>431</v>
      </c>
      <c r="AM18709" s="11" t="s">
        <v>431</v>
      </c>
      <c r="AP18709">
        <v>0</v>
      </c>
      <c r="AQ18709">
        <v>0</v>
      </c>
      <c r="AR18709">
        <v>0</v>
      </c>
      <c r="AS18709">
        <f t="shared" si="292"/>
        <v>0</v>
      </c>
    </row>
    <row r="18710" spans="1:45" x14ac:dyDescent="0.25">
      <c r="A18710">
        <v>18709</v>
      </c>
      <c r="B18710" s="11" t="s">
        <v>506</v>
      </c>
      <c r="C18710" s="1">
        <v>43834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1" t="s">
        <v>431</v>
      </c>
      <c r="AM18710" s="11" t="s">
        <v>431</v>
      </c>
      <c r="AP18710">
        <v>0</v>
      </c>
      <c r="AQ18710">
        <v>0</v>
      </c>
      <c r="AR18710">
        <v>0</v>
      </c>
      <c r="AS18710">
        <f t="shared" si="292"/>
        <v>0</v>
      </c>
    </row>
    <row r="18711" spans="1:45" x14ac:dyDescent="0.25">
      <c r="A18711">
        <v>18710</v>
      </c>
      <c r="B18711" s="11" t="s">
        <v>506</v>
      </c>
      <c r="C18711" s="1">
        <v>43835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1" t="s">
        <v>431</v>
      </c>
      <c r="AM18711" s="11" t="s">
        <v>431</v>
      </c>
      <c r="AP18711">
        <v>0</v>
      </c>
      <c r="AQ18711">
        <v>0</v>
      </c>
      <c r="AR18711">
        <v>0</v>
      </c>
      <c r="AS18711">
        <f t="shared" si="292"/>
        <v>0</v>
      </c>
    </row>
    <row r="18712" spans="1:45" x14ac:dyDescent="0.25">
      <c r="A18712">
        <v>18711</v>
      </c>
      <c r="B18712" s="11" t="s">
        <v>506</v>
      </c>
      <c r="C18712" s="1">
        <v>43836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1" t="s">
        <v>431</v>
      </c>
      <c r="AM18712" s="11" t="s">
        <v>431</v>
      </c>
      <c r="AP18712">
        <v>0</v>
      </c>
      <c r="AQ18712">
        <v>0</v>
      </c>
      <c r="AR18712">
        <v>0</v>
      </c>
      <c r="AS18712">
        <f t="shared" si="292"/>
        <v>0</v>
      </c>
    </row>
    <row r="18713" spans="1:45" x14ac:dyDescent="0.25">
      <c r="A18713">
        <v>18712</v>
      </c>
      <c r="B18713" s="11" t="s">
        <v>506</v>
      </c>
      <c r="C18713" s="1">
        <v>43837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1" t="s">
        <v>431</v>
      </c>
      <c r="AM18713" s="11" t="s">
        <v>431</v>
      </c>
      <c r="AP18713">
        <v>0</v>
      </c>
      <c r="AQ18713">
        <v>0</v>
      </c>
      <c r="AR18713">
        <v>0</v>
      </c>
      <c r="AS18713">
        <f t="shared" si="292"/>
        <v>0</v>
      </c>
    </row>
    <row r="18714" spans="1:45" x14ac:dyDescent="0.25">
      <c r="A18714">
        <v>18713</v>
      </c>
      <c r="B18714" s="11" t="s">
        <v>506</v>
      </c>
      <c r="C18714" s="1">
        <v>43838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1" t="s">
        <v>431</v>
      </c>
      <c r="AM18714" s="11" t="s">
        <v>431</v>
      </c>
      <c r="AP18714">
        <v>0</v>
      </c>
      <c r="AQ18714">
        <v>0</v>
      </c>
      <c r="AR18714">
        <v>0</v>
      </c>
      <c r="AS18714">
        <f t="shared" si="292"/>
        <v>0</v>
      </c>
    </row>
    <row r="18715" spans="1:45" x14ac:dyDescent="0.25">
      <c r="A18715">
        <v>18714</v>
      </c>
      <c r="B18715" s="11" t="s">
        <v>506</v>
      </c>
      <c r="C18715" s="1">
        <v>43839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1" t="s">
        <v>431</v>
      </c>
      <c r="AM18715" s="11" t="s">
        <v>431</v>
      </c>
      <c r="AP18715">
        <v>0</v>
      </c>
      <c r="AQ18715">
        <v>0</v>
      </c>
      <c r="AR18715">
        <v>0</v>
      </c>
      <c r="AS18715">
        <f t="shared" si="292"/>
        <v>0</v>
      </c>
    </row>
    <row r="18716" spans="1:45" x14ac:dyDescent="0.25">
      <c r="A18716">
        <v>18715</v>
      </c>
      <c r="B18716" s="11" t="s">
        <v>506</v>
      </c>
      <c r="C18716" s="1">
        <v>4384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1" t="s">
        <v>431</v>
      </c>
      <c r="AM18716" s="11" t="s">
        <v>431</v>
      </c>
      <c r="AP18716">
        <v>0</v>
      </c>
      <c r="AQ18716">
        <v>0</v>
      </c>
      <c r="AR18716">
        <v>0</v>
      </c>
      <c r="AS18716">
        <f t="shared" si="292"/>
        <v>0</v>
      </c>
    </row>
    <row r="18717" spans="1:45" x14ac:dyDescent="0.25">
      <c r="A18717">
        <v>18716</v>
      </c>
      <c r="B18717" s="11" t="s">
        <v>506</v>
      </c>
      <c r="C18717" s="1">
        <v>43841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1" t="s">
        <v>431</v>
      </c>
      <c r="AM18717" s="11" t="s">
        <v>431</v>
      </c>
      <c r="AP18717">
        <v>0</v>
      </c>
      <c r="AQ18717">
        <v>0</v>
      </c>
      <c r="AR18717">
        <v>0</v>
      </c>
      <c r="AS18717">
        <f t="shared" si="292"/>
        <v>0</v>
      </c>
    </row>
    <row r="18718" spans="1:45" x14ac:dyDescent="0.25">
      <c r="A18718">
        <v>18717</v>
      </c>
      <c r="B18718" s="11" t="s">
        <v>506</v>
      </c>
      <c r="C18718" s="1">
        <v>43842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1" t="s">
        <v>431</v>
      </c>
      <c r="AM18718" s="11" t="s">
        <v>431</v>
      </c>
      <c r="AP18718">
        <v>0</v>
      </c>
      <c r="AQ18718">
        <v>0</v>
      </c>
      <c r="AR18718">
        <v>0</v>
      </c>
      <c r="AS18718">
        <f t="shared" si="292"/>
        <v>0</v>
      </c>
    </row>
    <row r="18719" spans="1:45" x14ac:dyDescent="0.25">
      <c r="A18719">
        <v>18718</v>
      </c>
      <c r="B18719" s="11" t="s">
        <v>506</v>
      </c>
      <c r="C18719" s="1">
        <v>43843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1" t="s">
        <v>431</v>
      </c>
      <c r="AM18719" s="11" t="s">
        <v>431</v>
      </c>
      <c r="AP18719">
        <v>0</v>
      </c>
      <c r="AQ18719">
        <v>0</v>
      </c>
      <c r="AR18719">
        <v>0</v>
      </c>
      <c r="AS18719">
        <f t="shared" si="292"/>
        <v>0</v>
      </c>
    </row>
    <row r="18720" spans="1:45" x14ac:dyDescent="0.25">
      <c r="A18720">
        <v>18719</v>
      </c>
      <c r="B18720" s="11" t="s">
        <v>506</v>
      </c>
      <c r="C18720" s="1">
        <v>43844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1" t="s">
        <v>431</v>
      </c>
      <c r="AM18720" s="11" t="s">
        <v>431</v>
      </c>
      <c r="AP18720">
        <v>0</v>
      </c>
      <c r="AQ18720">
        <v>0</v>
      </c>
      <c r="AR18720">
        <v>0</v>
      </c>
      <c r="AS18720">
        <f t="shared" si="292"/>
        <v>0</v>
      </c>
    </row>
    <row r="18721" spans="1:45" x14ac:dyDescent="0.25">
      <c r="A18721">
        <v>18720</v>
      </c>
      <c r="B18721" s="11" t="s">
        <v>506</v>
      </c>
      <c r="C18721" s="1">
        <v>43845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1" t="s">
        <v>431</v>
      </c>
      <c r="AM18721" s="11" t="s">
        <v>431</v>
      </c>
      <c r="AP18721">
        <v>0</v>
      </c>
      <c r="AQ18721">
        <v>0</v>
      </c>
      <c r="AR18721">
        <v>0</v>
      </c>
      <c r="AS18721">
        <f t="shared" si="292"/>
        <v>0</v>
      </c>
    </row>
    <row r="18722" spans="1:45" x14ac:dyDescent="0.25">
      <c r="A18722">
        <v>18721</v>
      </c>
      <c r="B18722" s="11" t="s">
        <v>506</v>
      </c>
      <c r="C18722" s="1">
        <v>43846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1" t="s">
        <v>431</v>
      </c>
      <c r="AM18722" s="11" t="s">
        <v>431</v>
      </c>
      <c r="AP18722">
        <v>0</v>
      </c>
      <c r="AQ18722">
        <v>0</v>
      </c>
      <c r="AR18722">
        <v>0</v>
      </c>
      <c r="AS18722">
        <f t="shared" si="292"/>
        <v>0</v>
      </c>
    </row>
    <row r="18723" spans="1:45" x14ac:dyDescent="0.25">
      <c r="A18723">
        <v>18722</v>
      </c>
      <c r="B18723" s="11" t="s">
        <v>506</v>
      </c>
      <c r="C18723" s="1">
        <v>43847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1" t="s">
        <v>431</v>
      </c>
      <c r="AM18723" s="11" t="s">
        <v>431</v>
      </c>
      <c r="AP18723">
        <v>0</v>
      </c>
      <c r="AQ18723">
        <v>0</v>
      </c>
      <c r="AR18723">
        <v>0</v>
      </c>
      <c r="AS18723">
        <f t="shared" si="292"/>
        <v>0</v>
      </c>
    </row>
    <row r="18724" spans="1:45" x14ac:dyDescent="0.25">
      <c r="A18724">
        <v>18723</v>
      </c>
      <c r="B18724" s="11" t="s">
        <v>506</v>
      </c>
      <c r="C18724" s="1">
        <v>43848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1" t="s">
        <v>431</v>
      </c>
      <c r="AM18724" s="11" t="s">
        <v>431</v>
      </c>
      <c r="AP18724">
        <v>0</v>
      </c>
      <c r="AQ18724">
        <v>0</v>
      </c>
      <c r="AR18724">
        <v>0</v>
      </c>
      <c r="AS18724">
        <f t="shared" si="292"/>
        <v>0</v>
      </c>
    </row>
    <row r="18725" spans="1:45" x14ac:dyDescent="0.25">
      <c r="A18725">
        <v>18724</v>
      </c>
      <c r="B18725" s="11" t="s">
        <v>506</v>
      </c>
      <c r="C18725" s="1">
        <v>43849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1" t="s">
        <v>431</v>
      </c>
      <c r="AM18725" s="11" t="s">
        <v>431</v>
      </c>
      <c r="AP18725">
        <v>0</v>
      </c>
      <c r="AQ18725">
        <v>0</v>
      </c>
      <c r="AR18725">
        <v>0</v>
      </c>
      <c r="AS18725">
        <f t="shared" si="292"/>
        <v>0</v>
      </c>
    </row>
    <row r="18726" spans="1:45" x14ac:dyDescent="0.25">
      <c r="A18726">
        <v>18725</v>
      </c>
      <c r="B18726" s="11" t="s">
        <v>506</v>
      </c>
      <c r="C18726" s="1">
        <v>4385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1" t="s">
        <v>431</v>
      </c>
      <c r="AM18726" s="11" t="s">
        <v>431</v>
      </c>
      <c r="AP18726">
        <v>0</v>
      </c>
      <c r="AQ18726">
        <v>0</v>
      </c>
      <c r="AR18726">
        <v>0</v>
      </c>
      <c r="AS18726">
        <f t="shared" si="292"/>
        <v>0</v>
      </c>
    </row>
    <row r="18727" spans="1:45" x14ac:dyDescent="0.25">
      <c r="A18727">
        <v>18726</v>
      </c>
      <c r="B18727" s="11" t="s">
        <v>506</v>
      </c>
      <c r="C18727" s="1">
        <v>4385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1" t="s">
        <v>431</v>
      </c>
      <c r="AM18727" s="11" t="s">
        <v>431</v>
      </c>
      <c r="AP18727">
        <v>0</v>
      </c>
      <c r="AQ18727">
        <v>0</v>
      </c>
      <c r="AR18727">
        <v>0</v>
      </c>
      <c r="AS18727">
        <f t="shared" si="292"/>
        <v>0</v>
      </c>
    </row>
    <row r="18728" spans="1:45" x14ac:dyDescent="0.25">
      <c r="A18728">
        <v>18727</v>
      </c>
      <c r="B18728" s="11" t="s">
        <v>506</v>
      </c>
      <c r="C18728" s="1">
        <v>43852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1" t="s">
        <v>431</v>
      </c>
      <c r="AM18728" s="11" t="s">
        <v>431</v>
      </c>
      <c r="AP18728">
        <v>0</v>
      </c>
      <c r="AQ18728">
        <v>0</v>
      </c>
      <c r="AR18728">
        <v>0</v>
      </c>
      <c r="AS18728">
        <f t="shared" si="292"/>
        <v>0</v>
      </c>
    </row>
    <row r="18729" spans="1:45" x14ac:dyDescent="0.25">
      <c r="A18729">
        <v>18728</v>
      </c>
      <c r="B18729" s="11" t="s">
        <v>506</v>
      </c>
      <c r="C18729" s="1">
        <v>43853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1" t="s">
        <v>431</v>
      </c>
      <c r="AM18729" s="11" t="s">
        <v>431</v>
      </c>
      <c r="AP18729">
        <v>0</v>
      </c>
      <c r="AQ18729">
        <v>0</v>
      </c>
      <c r="AR18729">
        <v>0</v>
      </c>
      <c r="AS18729">
        <f t="shared" si="292"/>
        <v>0</v>
      </c>
    </row>
    <row r="18730" spans="1:45" x14ac:dyDescent="0.25">
      <c r="A18730">
        <v>18729</v>
      </c>
      <c r="B18730" s="11" t="s">
        <v>506</v>
      </c>
      <c r="C18730" s="1">
        <v>4385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1" t="s">
        <v>431</v>
      </c>
      <c r="AM18730" s="11" t="s">
        <v>431</v>
      </c>
      <c r="AP18730">
        <v>0</v>
      </c>
      <c r="AQ18730">
        <v>0</v>
      </c>
      <c r="AR18730">
        <v>0</v>
      </c>
      <c r="AS18730">
        <f t="shared" si="292"/>
        <v>0</v>
      </c>
    </row>
    <row r="18731" spans="1:45" x14ac:dyDescent="0.25">
      <c r="A18731">
        <v>18730</v>
      </c>
      <c r="B18731" s="11" t="s">
        <v>506</v>
      </c>
      <c r="C18731" s="1">
        <v>43855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1" t="s">
        <v>431</v>
      </c>
      <c r="AM18731" s="11" t="s">
        <v>431</v>
      </c>
      <c r="AP18731">
        <v>0</v>
      </c>
      <c r="AQ18731">
        <v>0</v>
      </c>
      <c r="AR18731">
        <v>0</v>
      </c>
      <c r="AS18731">
        <f t="shared" si="292"/>
        <v>0</v>
      </c>
    </row>
    <row r="18732" spans="1:45" x14ac:dyDescent="0.25">
      <c r="A18732">
        <v>18731</v>
      </c>
      <c r="B18732" s="11" t="s">
        <v>506</v>
      </c>
      <c r="C18732" s="1">
        <v>43856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1" t="s">
        <v>431</v>
      </c>
      <c r="AM18732" s="11" t="s">
        <v>431</v>
      </c>
      <c r="AP18732">
        <v>0</v>
      </c>
      <c r="AQ18732">
        <v>0</v>
      </c>
      <c r="AR18732">
        <v>0</v>
      </c>
      <c r="AS18732">
        <f t="shared" si="292"/>
        <v>0</v>
      </c>
    </row>
    <row r="18733" spans="1:45" x14ac:dyDescent="0.25">
      <c r="A18733">
        <v>18732</v>
      </c>
      <c r="B18733" s="11" t="s">
        <v>506</v>
      </c>
      <c r="C18733" s="1">
        <v>43857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1" t="s">
        <v>431</v>
      </c>
      <c r="AM18733" s="11" t="s">
        <v>431</v>
      </c>
      <c r="AP18733">
        <v>0</v>
      </c>
      <c r="AQ18733">
        <v>0</v>
      </c>
      <c r="AR18733">
        <v>0</v>
      </c>
      <c r="AS18733">
        <f t="shared" si="292"/>
        <v>0</v>
      </c>
    </row>
    <row r="18734" spans="1:45" x14ac:dyDescent="0.25">
      <c r="A18734">
        <v>18733</v>
      </c>
      <c r="B18734" s="11" t="s">
        <v>506</v>
      </c>
      <c r="C18734" s="1">
        <v>43858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1" t="s">
        <v>431</v>
      </c>
      <c r="AM18734" s="11" t="s">
        <v>431</v>
      </c>
      <c r="AP18734">
        <v>0</v>
      </c>
      <c r="AQ18734">
        <v>0</v>
      </c>
      <c r="AR18734">
        <v>0</v>
      </c>
      <c r="AS18734">
        <f t="shared" si="292"/>
        <v>0</v>
      </c>
    </row>
    <row r="18735" spans="1:45" x14ac:dyDescent="0.25">
      <c r="A18735">
        <v>18734</v>
      </c>
      <c r="B18735" s="11" t="s">
        <v>506</v>
      </c>
      <c r="C18735" s="1">
        <v>43859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1" t="s">
        <v>431</v>
      </c>
      <c r="AM18735" s="11" t="s">
        <v>431</v>
      </c>
      <c r="AP18735">
        <v>0</v>
      </c>
      <c r="AQ18735">
        <v>0</v>
      </c>
      <c r="AR18735">
        <v>0</v>
      </c>
      <c r="AS18735">
        <f t="shared" si="292"/>
        <v>0</v>
      </c>
    </row>
    <row r="18736" spans="1:45" x14ac:dyDescent="0.25">
      <c r="A18736">
        <v>18735</v>
      </c>
      <c r="B18736" s="11" t="s">
        <v>506</v>
      </c>
      <c r="C18736" s="1">
        <v>4386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1" t="s">
        <v>431</v>
      </c>
      <c r="AM18736" s="11" t="s">
        <v>431</v>
      </c>
      <c r="AP18736">
        <v>0</v>
      </c>
      <c r="AQ18736">
        <v>0</v>
      </c>
      <c r="AR18736">
        <v>0</v>
      </c>
      <c r="AS18736">
        <f t="shared" si="292"/>
        <v>0</v>
      </c>
    </row>
    <row r="18737" spans="1:45" x14ac:dyDescent="0.25">
      <c r="A18737">
        <v>18736</v>
      </c>
      <c r="B18737" s="11" t="s">
        <v>506</v>
      </c>
      <c r="C18737" s="1">
        <v>43861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1" t="s">
        <v>431</v>
      </c>
      <c r="AM18737" s="11" t="s">
        <v>431</v>
      </c>
      <c r="AP18737">
        <v>0</v>
      </c>
      <c r="AQ18737">
        <v>0</v>
      </c>
      <c r="AR18737">
        <v>0</v>
      </c>
      <c r="AS18737">
        <f t="shared" si="292"/>
        <v>0</v>
      </c>
    </row>
    <row r="18738" spans="1:45" x14ac:dyDescent="0.25">
      <c r="A18738">
        <v>18737</v>
      </c>
      <c r="B18738" s="11" t="s">
        <v>506</v>
      </c>
      <c r="C18738" s="1">
        <v>43862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1" t="s">
        <v>431</v>
      </c>
      <c r="AM18738" s="11" t="s">
        <v>431</v>
      </c>
      <c r="AP18738">
        <v>0</v>
      </c>
      <c r="AQ18738">
        <v>0</v>
      </c>
      <c r="AR18738">
        <v>0</v>
      </c>
      <c r="AS18738">
        <f t="shared" si="292"/>
        <v>0</v>
      </c>
    </row>
    <row r="18739" spans="1:45" x14ac:dyDescent="0.25">
      <c r="A18739">
        <v>18738</v>
      </c>
      <c r="B18739" s="11" t="s">
        <v>506</v>
      </c>
      <c r="C18739" s="1">
        <v>43863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1" t="s">
        <v>431</v>
      </c>
      <c r="AM18739" s="11" t="s">
        <v>431</v>
      </c>
      <c r="AP18739">
        <v>0</v>
      </c>
      <c r="AQ18739">
        <v>0</v>
      </c>
      <c r="AR18739">
        <v>0</v>
      </c>
      <c r="AS18739">
        <f t="shared" si="292"/>
        <v>0</v>
      </c>
    </row>
    <row r="18740" spans="1:45" x14ac:dyDescent="0.25">
      <c r="A18740">
        <v>18739</v>
      </c>
      <c r="B18740" s="11" t="s">
        <v>506</v>
      </c>
      <c r="C18740" s="1">
        <v>43864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1" t="s">
        <v>431</v>
      </c>
      <c r="AM18740" s="11" t="s">
        <v>431</v>
      </c>
      <c r="AP18740">
        <v>0</v>
      </c>
      <c r="AQ18740">
        <v>0</v>
      </c>
      <c r="AR18740">
        <v>0</v>
      </c>
      <c r="AS18740">
        <f t="shared" si="292"/>
        <v>0</v>
      </c>
    </row>
    <row r="18741" spans="1:45" x14ac:dyDescent="0.25">
      <c r="A18741">
        <v>18740</v>
      </c>
      <c r="B18741" s="11" t="s">
        <v>506</v>
      </c>
      <c r="C18741" s="1">
        <v>43865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1" t="s">
        <v>431</v>
      </c>
      <c r="AM18741" s="11" t="s">
        <v>431</v>
      </c>
      <c r="AP18741">
        <v>0</v>
      </c>
      <c r="AQ18741">
        <v>0</v>
      </c>
      <c r="AR18741">
        <v>0</v>
      </c>
      <c r="AS18741">
        <f t="shared" si="292"/>
        <v>0</v>
      </c>
    </row>
    <row r="18742" spans="1:45" x14ac:dyDescent="0.25">
      <c r="A18742">
        <v>18741</v>
      </c>
      <c r="B18742" s="11" t="s">
        <v>506</v>
      </c>
      <c r="C18742" s="1">
        <v>43866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1" t="s">
        <v>431</v>
      </c>
      <c r="AM18742" s="11" t="s">
        <v>431</v>
      </c>
      <c r="AP18742">
        <v>0</v>
      </c>
      <c r="AQ18742">
        <v>0</v>
      </c>
      <c r="AR18742">
        <v>0</v>
      </c>
      <c r="AS18742">
        <f t="shared" si="292"/>
        <v>0</v>
      </c>
    </row>
    <row r="18743" spans="1:45" x14ac:dyDescent="0.25">
      <c r="A18743">
        <v>18742</v>
      </c>
      <c r="B18743" s="11" t="s">
        <v>506</v>
      </c>
      <c r="C18743" s="1">
        <v>43867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1" t="s">
        <v>431</v>
      </c>
      <c r="AM18743" s="11" t="s">
        <v>431</v>
      </c>
      <c r="AP18743">
        <v>0</v>
      </c>
      <c r="AQ18743">
        <v>0</v>
      </c>
      <c r="AR18743">
        <v>0</v>
      </c>
      <c r="AS18743">
        <f t="shared" si="292"/>
        <v>0</v>
      </c>
    </row>
    <row r="18744" spans="1:45" x14ac:dyDescent="0.25">
      <c r="A18744">
        <v>18743</v>
      </c>
      <c r="B18744" s="11" t="s">
        <v>506</v>
      </c>
      <c r="C18744" s="1">
        <v>43868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1" t="s">
        <v>431</v>
      </c>
      <c r="AM18744" s="11" t="s">
        <v>431</v>
      </c>
      <c r="AP18744">
        <v>0</v>
      </c>
      <c r="AQ18744">
        <v>0</v>
      </c>
      <c r="AR18744">
        <v>0</v>
      </c>
      <c r="AS18744">
        <f t="shared" si="292"/>
        <v>0</v>
      </c>
    </row>
    <row r="18745" spans="1:45" x14ac:dyDescent="0.25">
      <c r="A18745">
        <v>18744</v>
      </c>
      <c r="B18745" s="11" t="s">
        <v>506</v>
      </c>
      <c r="C18745" s="1">
        <v>43869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1" t="s">
        <v>432</v>
      </c>
      <c r="AL18745">
        <v>10.436928588587399</v>
      </c>
      <c r="AM18745" s="11" t="s">
        <v>431</v>
      </c>
      <c r="AP18745">
        <v>0</v>
      </c>
      <c r="AQ18745">
        <v>0</v>
      </c>
      <c r="AR18745">
        <v>0</v>
      </c>
      <c r="AS18745">
        <f t="shared" si="292"/>
        <v>0</v>
      </c>
    </row>
    <row r="18746" spans="1:45" x14ac:dyDescent="0.25">
      <c r="A18746">
        <v>18745</v>
      </c>
      <c r="B18746" s="11" t="s">
        <v>506</v>
      </c>
      <c r="C18746" s="1">
        <v>4387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1" t="s">
        <v>432</v>
      </c>
      <c r="AL18746">
        <v>10.1259850531473</v>
      </c>
      <c r="AM18746" s="11" t="s">
        <v>431</v>
      </c>
      <c r="AP18746">
        <v>0</v>
      </c>
      <c r="AQ18746">
        <v>0</v>
      </c>
      <c r="AR18746">
        <v>0</v>
      </c>
      <c r="AS18746">
        <f t="shared" si="292"/>
        <v>0</v>
      </c>
    </row>
    <row r="18747" spans="1:45" x14ac:dyDescent="0.25">
      <c r="A18747">
        <v>18746</v>
      </c>
      <c r="B18747" s="11" t="s">
        <v>506</v>
      </c>
      <c r="C18747" s="1">
        <v>43871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1" t="s">
        <v>432</v>
      </c>
      <c r="AL18747">
        <v>9.7804922359916198</v>
      </c>
      <c r="AM18747" s="11" t="s">
        <v>431</v>
      </c>
      <c r="AP18747">
        <v>0</v>
      </c>
      <c r="AQ18747">
        <v>0</v>
      </c>
      <c r="AR18747">
        <v>0</v>
      </c>
      <c r="AS18747">
        <f t="shared" si="292"/>
        <v>0</v>
      </c>
    </row>
    <row r="18748" spans="1:45" x14ac:dyDescent="0.25">
      <c r="A18748">
        <v>18747</v>
      </c>
      <c r="B18748" s="11" t="s">
        <v>506</v>
      </c>
      <c r="C18748" s="1">
        <v>4387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1" t="s">
        <v>432</v>
      </c>
      <c r="AL18748">
        <v>9.3966113280408994</v>
      </c>
      <c r="AM18748" s="11" t="s">
        <v>431</v>
      </c>
      <c r="AP18748">
        <v>0</v>
      </c>
      <c r="AQ18748">
        <v>0</v>
      </c>
      <c r="AR18748">
        <v>0</v>
      </c>
      <c r="AS18748">
        <f t="shared" si="292"/>
        <v>0</v>
      </c>
    </row>
    <row r="18749" spans="1:45" x14ac:dyDescent="0.25">
      <c r="A18749">
        <v>18748</v>
      </c>
      <c r="B18749" s="11" t="s">
        <v>506</v>
      </c>
      <c r="C18749" s="1">
        <v>4387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1" t="s">
        <v>432</v>
      </c>
      <c r="AL18749">
        <v>8.9700769858734297</v>
      </c>
      <c r="AM18749" s="11" t="s">
        <v>431</v>
      </c>
      <c r="AP18749">
        <v>0</v>
      </c>
      <c r="AQ18749">
        <v>0</v>
      </c>
      <c r="AR18749">
        <v>0</v>
      </c>
      <c r="AS18749">
        <f t="shared" si="292"/>
        <v>0</v>
      </c>
    </row>
    <row r="18750" spans="1:45" x14ac:dyDescent="0.25">
      <c r="A18750">
        <v>18749</v>
      </c>
      <c r="B18750" s="11" t="s">
        <v>506</v>
      </c>
      <c r="C18750" s="1">
        <v>43874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1" t="s">
        <v>432</v>
      </c>
      <c r="AL18750">
        <v>8.4961499390206896</v>
      </c>
      <c r="AM18750" s="11" t="s">
        <v>431</v>
      </c>
      <c r="AP18750">
        <v>1.8753659481767899</v>
      </c>
      <c r="AQ18750">
        <v>0</v>
      </c>
      <c r="AR18750">
        <v>10.744113861123999</v>
      </c>
      <c r="AS18750">
        <f t="shared" si="292"/>
        <v>0</v>
      </c>
    </row>
    <row r="18751" spans="1:45" x14ac:dyDescent="0.25">
      <c r="A18751">
        <v>18750</v>
      </c>
      <c r="B18751" s="11" t="s">
        <v>506</v>
      </c>
      <c r="C18751" s="1">
        <v>43875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1" t="s">
        <v>432</v>
      </c>
      <c r="AL18751">
        <v>7.9695643314065299</v>
      </c>
      <c r="AM18751" s="11" t="s">
        <v>431</v>
      </c>
      <c r="AP18751">
        <v>1.9808081815357801</v>
      </c>
      <c r="AQ18751">
        <v>0</v>
      </c>
      <c r="AR18751">
        <v>10.547505393268301</v>
      </c>
      <c r="AS18751">
        <f t="shared" si="292"/>
        <v>0</v>
      </c>
    </row>
    <row r="18752" spans="1:45" x14ac:dyDescent="0.25">
      <c r="A18752">
        <v>18751</v>
      </c>
      <c r="B18752" s="11" t="s">
        <v>506</v>
      </c>
      <c r="C18752" s="1">
        <v>43876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1" t="s">
        <v>432</v>
      </c>
      <c r="AL18752">
        <v>7.3844712024458499</v>
      </c>
      <c r="AM18752" s="11" t="s">
        <v>431</v>
      </c>
      <c r="AP18752">
        <v>2.0317692658706701</v>
      </c>
      <c r="AQ18752">
        <v>0</v>
      </c>
      <c r="AR18752">
        <v>10.556066151001</v>
      </c>
      <c r="AS18752">
        <f t="shared" si="292"/>
        <v>0</v>
      </c>
    </row>
    <row r="18753" spans="1:45" x14ac:dyDescent="0.25">
      <c r="A18753">
        <v>18752</v>
      </c>
      <c r="B18753" s="11" t="s">
        <v>506</v>
      </c>
      <c r="C18753" s="1">
        <v>43877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1" t="s">
        <v>432</v>
      </c>
      <c r="AL18753">
        <v>6.7343706237674201</v>
      </c>
      <c r="AM18753" s="11" t="s">
        <v>431</v>
      </c>
      <c r="AP18753">
        <v>2.0212128614849001</v>
      </c>
      <c r="AQ18753">
        <v>0</v>
      </c>
      <c r="AR18753">
        <v>10.749741384736399</v>
      </c>
      <c r="AS18753">
        <f t="shared" si="292"/>
        <v>0</v>
      </c>
    </row>
    <row r="18754" spans="1:45" x14ac:dyDescent="0.25">
      <c r="A18754">
        <v>18753</v>
      </c>
      <c r="B18754" s="11" t="s">
        <v>506</v>
      </c>
      <c r="C18754" s="1">
        <v>43878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1" t="s">
        <v>432</v>
      </c>
      <c r="AL18754">
        <v>6.0340854014096799</v>
      </c>
      <c r="AM18754" s="11" t="s">
        <v>431</v>
      </c>
      <c r="AP18754">
        <v>2.11028579324014</v>
      </c>
      <c r="AQ18754">
        <v>0</v>
      </c>
      <c r="AR18754">
        <v>10.6760059422799</v>
      </c>
      <c r="AS18754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06</v>
      </c>
      <c r="C18755" s="1">
        <v>43879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1" t="s">
        <v>432</v>
      </c>
      <c r="AL18755">
        <v>5.3346452578810899</v>
      </c>
      <c r="AM18755" s="11" t="s">
        <v>431</v>
      </c>
      <c r="AP18755">
        <v>0</v>
      </c>
      <c r="AQ18755">
        <v>0</v>
      </c>
      <c r="AR18755">
        <v>0</v>
      </c>
      <c r="AS18755">
        <f t="shared" si="293"/>
        <v>0</v>
      </c>
    </row>
    <row r="18756" spans="1:45" x14ac:dyDescent="0.25">
      <c r="A18756">
        <v>18755</v>
      </c>
      <c r="B18756" s="11" t="s">
        <v>506</v>
      </c>
      <c r="C18756" s="1">
        <v>4388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1" t="s">
        <v>432</v>
      </c>
      <c r="AL18756">
        <v>4.6830290627558497</v>
      </c>
      <c r="AM18756" s="11" t="s">
        <v>431</v>
      </c>
      <c r="AP18756">
        <v>0</v>
      </c>
      <c r="AQ18756">
        <v>0</v>
      </c>
      <c r="AR18756">
        <v>0</v>
      </c>
      <c r="AS18756">
        <f t="shared" si="293"/>
        <v>0</v>
      </c>
    </row>
    <row r="18757" spans="1:45" x14ac:dyDescent="0.25">
      <c r="A18757">
        <v>18756</v>
      </c>
      <c r="B18757" s="11" t="s">
        <v>506</v>
      </c>
      <c r="C18757" s="1">
        <v>43881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1" t="s">
        <v>432</v>
      </c>
      <c r="AL18757">
        <v>4.1084691480280799</v>
      </c>
      <c r="AM18757" s="11" t="s">
        <v>431</v>
      </c>
      <c r="AP18757">
        <v>0</v>
      </c>
      <c r="AQ18757">
        <v>0</v>
      </c>
      <c r="AR18757">
        <v>0</v>
      </c>
      <c r="AS18757">
        <f t="shared" si="293"/>
        <v>0</v>
      </c>
    </row>
    <row r="18758" spans="1:45" x14ac:dyDescent="0.25">
      <c r="A18758">
        <v>18757</v>
      </c>
      <c r="B18758" s="11" t="s">
        <v>506</v>
      </c>
      <c r="C18758" s="1">
        <v>43882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1" t="s">
        <v>432</v>
      </c>
      <c r="AL18758">
        <v>3.61834749048412</v>
      </c>
      <c r="AM18758" s="11" t="s">
        <v>431</v>
      </c>
      <c r="AP18758">
        <v>0.166950632035226</v>
      </c>
      <c r="AQ18758">
        <v>0</v>
      </c>
      <c r="AR18758">
        <v>0.95647284281606304</v>
      </c>
      <c r="AS18758">
        <f t="shared" si="293"/>
        <v>0</v>
      </c>
    </row>
    <row r="18759" spans="1:45" x14ac:dyDescent="0.25">
      <c r="A18759">
        <v>18758</v>
      </c>
      <c r="B18759" s="11" t="s">
        <v>506</v>
      </c>
      <c r="C18759" s="1">
        <v>43883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1" t="s">
        <v>432</v>
      </c>
      <c r="AL18759">
        <v>3.2023016825444</v>
      </c>
      <c r="AM18759" s="11" t="s">
        <v>431</v>
      </c>
      <c r="AP18759">
        <v>0.771774126811691</v>
      </c>
      <c r="AQ18759">
        <v>0</v>
      </c>
      <c r="AR18759">
        <v>3.4113021340112701</v>
      </c>
      <c r="AS18759">
        <f t="shared" si="293"/>
        <v>0</v>
      </c>
    </row>
    <row r="18760" spans="1:45" x14ac:dyDescent="0.25">
      <c r="A18760">
        <v>18759</v>
      </c>
      <c r="B18760" s="11" t="s">
        <v>506</v>
      </c>
      <c r="C18760" s="1">
        <v>43884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1" t="s">
        <v>432</v>
      </c>
      <c r="AL18760">
        <v>2.8422955148560098</v>
      </c>
      <c r="AM18760" s="11" t="s">
        <v>431</v>
      </c>
      <c r="AP18760">
        <v>2.5720735872757698</v>
      </c>
      <c r="AQ18760">
        <v>0</v>
      </c>
      <c r="AR18760">
        <v>10.096261050742999</v>
      </c>
      <c r="AS18760">
        <f t="shared" si="293"/>
        <v>0</v>
      </c>
    </row>
    <row r="18761" spans="1:45" x14ac:dyDescent="0.25">
      <c r="A18761">
        <v>18760</v>
      </c>
      <c r="B18761" s="11" t="s">
        <v>506</v>
      </c>
      <c r="C18761" s="1">
        <v>43885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1" t="s">
        <v>432</v>
      </c>
      <c r="AL18761">
        <v>2.53283732936216</v>
      </c>
      <c r="AM18761" s="11" t="s">
        <v>431</v>
      </c>
      <c r="AP18761">
        <v>6.2794682685200804</v>
      </c>
      <c r="AQ18761">
        <v>0</v>
      </c>
      <c r="AR18761">
        <v>20.584969864441199</v>
      </c>
      <c r="AS18761">
        <f t="shared" si="293"/>
        <v>0</v>
      </c>
    </row>
    <row r="18762" spans="1:45" x14ac:dyDescent="0.25">
      <c r="A18762">
        <v>18761</v>
      </c>
      <c r="B18762" s="11" t="s">
        <v>506</v>
      </c>
      <c r="C18762" s="1">
        <v>43886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1" t="s">
        <v>432</v>
      </c>
      <c r="AL18762">
        <v>2.2889972096517002</v>
      </c>
      <c r="AM18762" s="11" t="s">
        <v>431</v>
      </c>
      <c r="AP18762">
        <v>11.874153687261501</v>
      </c>
      <c r="AQ18762">
        <v>0.85052011148844298</v>
      </c>
      <c r="AR18762">
        <v>30.594407907136301</v>
      </c>
      <c r="AS18762">
        <f t="shared" si="293"/>
        <v>0</v>
      </c>
    </row>
    <row r="18763" spans="1:45" x14ac:dyDescent="0.25">
      <c r="A18763">
        <v>18762</v>
      </c>
      <c r="B18763" s="11" t="s">
        <v>506</v>
      </c>
      <c r="C18763" s="1">
        <v>43887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1" t="s">
        <v>432</v>
      </c>
      <c r="AL18763">
        <v>2.1360153313456198</v>
      </c>
      <c r="AM18763" s="11" t="s">
        <v>431</v>
      </c>
      <c r="AP18763">
        <v>16.705008932783599</v>
      </c>
      <c r="AQ18763">
        <v>3.0334170939947902</v>
      </c>
      <c r="AR18763">
        <v>30.0345553458803</v>
      </c>
      <c r="AS18763">
        <f t="shared" si="293"/>
        <v>0</v>
      </c>
    </row>
    <row r="18764" spans="1:45" x14ac:dyDescent="0.25">
      <c r="A18764">
        <v>18763</v>
      </c>
      <c r="B18764" s="11" t="s">
        <v>506</v>
      </c>
      <c r="C18764" s="1">
        <v>43888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1" t="s">
        <v>432</v>
      </c>
      <c r="AL18764">
        <v>2.0993398614315701</v>
      </c>
      <c r="AM18764" s="11" t="s">
        <v>431</v>
      </c>
      <c r="AP18764">
        <v>20.871357077242401</v>
      </c>
      <c r="AQ18764">
        <v>8.9778535156441706</v>
      </c>
      <c r="AR18764">
        <v>30.0589325367268</v>
      </c>
      <c r="AS18764">
        <f t="shared" si="293"/>
        <v>0</v>
      </c>
    </row>
    <row r="18765" spans="1:45" x14ac:dyDescent="0.25">
      <c r="A18765">
        <v>18764</v>
      </c>
      <c r="B18765" s="11" t="s">
        <v>506</v>
      </c>
      <c r="C18765" s="1">
        <v>43889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1" t="s">
        <v>432</v>
      </c>
      <c r="AL18765">
        <v>2.1920125508107402</v>
      </c>
      <c r="AM18765" s="11" t="s">
        <v>431</v>
      </c>
      <c r="AP18765">
        <v>26.9369160595643</v>
      </c>
      <c r="AQ18765">
        <v>18.304681618083102</v>
      </c>
      <c r="AR18765">
        <v>43.1816842670599</v>
      </c>
      <c r="AS18765">
        <f t="shared" si="293"/>
        <v>0</v>
      </c>
    </row>
    <row r="18766" spans="1:45" x14ac:dyDescent="0.25">
      <c r="A18766">
        <v>18765</v>
      </c>
      <c r="B18766" s="11" t="s">
        <v>506</v>
      </c>
      <c r="C18766" s="1">
        <v>4389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1" t="s">
        <v>432</v>
      </c>
      <c r="AL18766">
        <v>2.4135882573685201</v>
      </c>
      <c r="AM18766" s="11" t="s">
        <v>431</v>
      </c>
      <c r="AP18766">
        <v>38.319507445289702</v>
      </c>
      <c r="AQ18766">
        <v>22.2719651577519</v>
      </c>
      <c r="AR18766">
        <v>83.962543577097804</v>
      </c>
      <c r="AS18766">
        <f t="shared" si="293"/>
        <v>0</v>
      </c>
    </row>
    <row r="18767" spans="1:45" x14ac:dyDescent="0.25">
      <c r="A18767">
        <v>18766</v>
      </c>
      <c r="B18767" s="11" t="s">
        <v>506</v>
      </c>
      <c r="C18767" s="1">
        <v>43891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1" t="s">
        <v>432</v>
      </c>
      <c r="AL18767">
        <v>2.7510909751330002</v>
      </c>
      <c r="AM18767" s="11" t="s">
        <v>431</v>
      </c>
      <c r="AP18767">
        <v>57.800569109553102</v>
      </c>
      <c r="AQ18767">
        <v>22.2377875624674</v>
      </c>
      <c r="AR18767">
        <v>139.02964987102499</v>
      </c>
      <c r="AS18767">
        <f t="shared" si="293"/>
        <v>0</v>
      </c>
    </row>
    <row r="18768" spans="1:45" x14ac:dyDescent="0.25">
      <c r="A18768">
        <v>18767</v>
      </c>
      <c r="B18768" s="11" t="s">
        <v>506</v>
      </c>
      <c r="C18768" s="1">
        <v>43892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1" t="s">
        <v>432</v>
      </c>
      <c r="AL18768">
        <v>3.1830165881841701</v>
      </c>
      <c r="AM18768" s="11" t="s">
        <v>431</v>
      </c>
      <c r="AP18768">
        <v>84.071595054140403</v>
      </c>
      <c r="AQ18768">
        <v>22.257656549137099</v>
      </c>
      <c r="AR18768">
        <v>169.13529308162501</v>
      </c>
      <c r="AS18768">
        <f t="shared" si="293"/>
        <v>0</v>
      </c>
    </row>
    <row r="18769" spans="1:45" x14ac:dyDescent="0.25">
      <c r="A18769">
        <v>18768</v>
      </c>
      <c r="B18769" s="11" t="s">
        <v>506</v>
      </c>
      <c r="C18769" s="1">
        <v>43893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1" t="s">
        <v>432</v>
      </c>
      <c r="AL18769">
        <v>3.6779813791935401</v>
      </c>
      <c r="AM18769" s="11" t="s">
        <v>431</v>
      </c>
      <c r="AP18769">
        <v>112.25130294375801</v>
      </c>
      <c r="AQ18769">
        <v>38.398257925386297</v>
      </c>
      <c r="AR18769">
        <v>179.60896303634999</v>
      </c>
      <c r="AS18769">
        <f t="shared" si="293"/>
        <v>0</v>
      </c>
    </row>
    <row r="18770" spans="1:45" x14ac:dyDescent="0.25">
      <c r="A18770">
        <v>18769</v>
      </c>
      <c r="B18770" s="11" t="s">
        <v>506</v>
      </c>
      <c r="C18770" s="1">
        <v>43894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 s="11" t="s">
        <v>432</v>
      </c>
      <c r="AL18770">
        <v>4.1841123478356304</v>
      </c>
      <c r="AM18770" s="11" t="s">
        <v>432</v>
      </c>
      <c r="AN18770">
        <v>132.59028257865901</v>
      </c>
      <c r="AO18770">
        <v>1.58248472313007</v>
      </c>
      <c r="AP18770">
        <v>132.019516959762</v>
      </c>
      <c r="AQ18770">
        <v>74.6616409032533</v>
      </c>
      <c r="AR18770">
        <v>179.78153088766399</v>
      </c>
      <c r="AS18770">
        <f t="shared" si="293"/>
        <v>0</v>
      </c>
    </row>
    <row r="18771" spans="1:45" x14ac:dyDescent="0.25">
      <c r="A18771">
        <v>18770</v>
      </c>
      <c r="B18771" s="11" t="s">
        <v>506</v>
      </c>
      <c r="C18771" s="1">
        <v>43895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 s="11" t="s">
        <v>432</v>
      </c>
      <c r="AL18771">
        <v>4.6220661765611499</v>
      </c>
      <c r="AM18771" s="11" t="s">
        <v>432</v>
      </c>
      <c r="AN18771">
        <v>129.78420517331901</v>
      </c>
      <c r="AO18771">
        <v>0.50405008212001201</v>
      </c>
      <c r="AP18771">
        <v>138.18685865497</v>
      </c>
      <c r="AQ18771">
        <v>99.249152736588997</v>
      </c>
      <c r="AR18771">
        <v>178.47074931713601</v>
      </c>
      <c r="AS18771">
        <f t="shared" si="293"/>
        <v>0</v>
      </c>
    </row>
    <row r="18772" spans="1:45" x14ac:dyDescent="0.25">
      <c r="A18772">
        <v>18771</v>
      </c>
      <c r="B18772" s="11" t="s">
        <v>506</v>
      </c>
      <c r="C18772" s="1">
        <v>43896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 s="11" t="s">
        <v>432</v>
      </c>
      <c r="AL18772">
        <v>4.88599298165341</v>
      </c>
      <c r="AM18772" s="11" t="s">
        <v>432</v>
      </c>
      <c r="AN18772">
        <v>126.290353462845</v>
      </c>
      <c r="AO18772">
        <v>0.70861265381413996</v>
      </c>
      <c r="AP18772">
        <v>127.17109197662801</v>
      </c>
      <c r="AQ18772">
        <v>67.864908125461099</v>
      </c>
      <c r="AR18772">
        <v>179.226758015473</v>
      </c>
      <c r="AS18772">
        <f t="shared" si="293"/>
        <v>0</v>
      </c>
    </row>
    <row r="18773" spans="1:45" x14ac:dyDescent="0.25">
      <c r="A18773">
        <v>18772</v>
      </c>
      <c r="B18773" s="11" t="s">
        <v>506</v>
      </c>
      <c r="C18773" s="1">
        <v>43897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 s="11" t="s">
        <v>432</v>
      </c>
      <c r="AL18773">
        <v>4.8519736516302299</v>
      </c>
      <c r="AM18773" s="11" t="s">
        <v>432</v>
      </c>
      <c r="AN18773">
        <v>123.481425540027</v>
      </c>
      <c r="AO18773">
        <v>1.15625297730093</v>
      </c>
      <c r="AP18773">
        <v>109.27993273165499</v>
      </c>
      <c r="AQ18773">
        <v>65.1205765501157</v>
      </c>
      <c r="AR18773">
        <v>173.635870063765</v>
      </c>
      <c r="AS18773">
        <f t="shared" si="293"/>
        <v>0</v>
      </c>
    </row>
    <row r="18774" spans="1:45" x14ac:dyDescent="0.25">
      <c r="A18774">
        <v>18773</v>
      </c>
      <c r="B18774" s="11" t="s">
        <v>506</v>
      </c>
      <c r="C18774" s="1">
        <v>43898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 s="11" t="s">
        <v>432</v>
      </c>
      <c r="AL18774">
        <v>4.3883072765144497</v>
      </c>
      <c r="AM18774" s="11" t="s">
        <v>432</v>
      </c>
      <c r="AN18774">
        <v>122.691842617492</v>
      </c>
      <c r="AO18774">
        <v>1.7610919613357301</v>
      </c>
      <c r="AP18774">
        <v>94.602652114530201</v>
      </c>
      <c r="AQ18774">
        <v>64.986976336136095</v>
      </c>
      <c r="AR18774">
        <v>143.30394903185001</v>
      </c>
      <c r="AS18774">
        <f t="shared" si="293"/>
        <v>0</v>
      </c>
    </row>
    <row r="18775" spans="1:45" x14ac:dyDescent="0.25">
      <c r="A18775">
        <v>18774</v>
      </c>
      <c r="B18775" s="11" t="s">
        <v>506</v>
      </c>
      <c r="C18775" s="1">
        <v>43899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 s="11" t="s">
        <v>432</v>
      </c>
      <c r="AL18775">
        <v>3.3843758000009099</v>
      </c>
      <c r="AM18775" s="11" t="s">
        <v>432</v>
      </c>
      <c r="AN18775">
        <v>125.135472494524</v>
      </c>
      <c r="AO18775">
        <v>2.0557562849220399</v>
      </c>
      <c r="AP18775">
        <v>94.092778794609103</v>
      </c>
      <c r="AQ18775">
        <v>64.982563580581001</v>
      </c>
      <c r="AR18775">
        <v>146.88919866643701</v>
      </c>
      <c r="AS18775">
        <f t="shared" si="293"/>
        <v>0</v>
      </c>
    </row>
    <row r="18776" spans="1:45" x14ac:dyDescent="0.25">
      <c r="A18776">
        <v>18775</v>
      </c>
      <c r="B18776" s="11" t="s">
        <v>506</v>
      </c>
      <c r="C18776" s="1">
        <v>4390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 s="11" t="s">
        <v>432</v>
      </c>
      <c r="AL18776">
        <v>1.7751363977521799</v>
      </c>
      <c r="AM18776" s="11" t="s">
        <v>432</v>
      </c>
      <c r="AN18776">
        <v>131.837327183648</v>
      </c>
      <c r="AO18776">
        <v>2.1019090437780901</v>
      </c>
      <c r="AP18776">
        <v>107.20869828597201</v>
      </c>
      <c r="AQ18776">
        <v>64.882844146625601</v>
      </c>
      <c r="AR18776">
        <v>186.20572779314901</v>
      </c>
      <c r="AS18776">
        <f t="shared" si="293"/>
        <v>0</v>
      </c>
    </row>
    <row r="18777" spans="1:45" x14ac:dyDescent="0.25">
      <c r="A18777">
        <v>18776</v>
      </c>
      <c r="B18777" s="11" t="s">
        <v>506</v>
      </c>
      <c r="C18777" s="1">
        <v>43901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 s="11" t="s">
        <v>432</v>
      </c>
      <c r="AL18777">
        <v>-0.46415996190794601</v>
      </c>
      <c r="AM18777" s="11" t="s">
        <v>432</v>
      </c>
      <c r="AN18777">
        <v>143.56210699639601</v>
      </c>
      <c r="AO18777">
        <v>2.22233368207681</v>
      </c>
      <c r="AP18777">
        <v>134.58664076488299</v>
      </c>
      <c r="AQ18777">
        <v>64.940815577543603</v>
      </c>
      <c r="AR18777">
        <v>225.126649524226</v>
      </c>
      <c r="AS18777">
        <f t="shared" si="293"/>
        <v>0</v>
      </c>
    </row>
    <row r="18778" spans="1:45" x14ac:dyDescent="0.25">
      <c r="A18778">
        <v>18777</v>
      </c>
      <c r="B18778" s="11" t="s">
        <v>506</v>
      </c>
      <c r="C18778" s="1">
        <v>43902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 s="11" t="s">
        <v>432</v>
      </c>
      <c r="AL18778">
        <v>-3.31783135441305</v>
      </c>
      <c r="AM18778" s="11" t="s">
        <v>432</v>
      </c>
      <c r="AN18778">
        <v>160.745883860785</v>
      </c>
      <c r="AO18778">
        <v>3.10425801219183</v>
      </c>
      <c r="AP18778">
        <v>170.010494875007</v>
      </c>
      <c r="AQ18778">
        <v>89.054320918209896</v>
      </c>
      <c r="AR18778">
        <v>263.47749149171898</v>
      </c>
      <c r="AS18778">
        <f t="shared" si="293"/>
        <v>0</v>
      </c>
    </row>
    <row r="18779" spans="1:45" x14ac:dyDescent="0.25">
      <c r="A18779">
        <v>18778</v>
      </c>
      <c r="B18779" s="11" t="s">
        <v>506</v>
      </c>
      <c r="C18779" s="1">
        <v>43903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 s="11" t="s">
        <v>432</v>
      </c>
      <c r="AL18779">
        <v>-6.72498757409556</v>
      </c>
      <c r="AM18779" s="11" t="s">
        <v>432</v>
      </c>
      <c r="AN18779">
        <v>183.49928171310199</v>
      </c>
      <c r="AO18779">
        <v>4.41886202640252</v>
      </c>
      <c r="AP18779">
        <v>212.29036756855501</v>
      </c>
      <c r="AQ18779">
        <v>130.617631817334</v>
      </c>
      <c r="AR18779">
        <v>328.05783965608703</v>
      </c>
      <c r="AS18779">
        <f t="shared" si="293"/>
        <v>0</v>
      </c>
    </row>
    <row r="18780" spans="1:45" x14ac:dyDescent="0.25">
      <c r="A18780">
        <v>18779</v>
      </c>
      <c r="B18780" s="11" t="s">
        <v>506</v>
      </c>
      <c r="C18780" s="1">
        <v>43904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 s="11" t="s">
        <v>432</v>
      </c>
      <c r="AL18780">
        <v>-10.576532964418901</v>
      </c>
      <c r="AM18780" s="11" t="s">
        <v>432</v>
      </c>
      <c r="AN18780">
        <v>211.784145826875</v>
      </c>
      <c r="AO18780">
        <v>5.87269724427565</v>
      </c>
      <c r="AP18780">
        <v>257.003241286405</v>
      </c>
      <c r="AQ18780">
        <v>165.57889494921301</v>
      </c>
      <c r="AR18780">
        <v>388.27130461362498</v>
      </c>
      <c r="AS18780">
        <f t="shared" si="293"/>
        <v>0</v>
      </c>
    </row>
    <row r="18781" spans="1:45" x14ac:dyDescent="0.25">
      <c r="A18781">
        <v>18780</v>
      </c>
      <c r="B18781" s="11" t="s">
        <v>506</v>
      </c>
      <c r="C18781" s="1">
        <v>43905</v>
      </c>
      <c r="D18781">
        <v>4.1408421052631601</v>
      </c>
      <c r="E18781">
        <v>2.89342105263158</v>
      </c>
      <c r="F18781">
        <v>6.0526315789473699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1</v>
      </c>
      <c r="N18781">
        <v>1</v>
      </c>
      <c r="O18781">
        <v>1</v>
      </c>
      <c r="P18781">
        <v>4.1408421052631601</v>
      </c>
      <c r="Q18781">
        <v>2.89342105263158</v>
      </c>
      <c r="R18781">
        <v>6.0526315789473699</v>
      </c>
      <c r="S18781">
        <v>1</v>
      </c>
      <c r="T18781">
        <v>1</v>
      </c>
      <c r="U18781">
        <v>1</v>
      </c>
      <c r="V18781">
        <v>1</v>
      </c>
      <c r="W18781">
        <v>1</v>
      </c>
      <c r="X18781">
        <v>1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 s="11" t="s">
        <v>432</v>
      </c>
      <c r="AL18781">
        <v>-14.7222081274508</v>
      </c>
      <c r="AM18781" s="11" t="s">
        <v>432</v>
      </c>
      <c r="AN18781">
        <v>245.76258408326601</v>
      </c>
      <c r="AO18781">
        <v>6.8316380399650596</v>
      </c>
      <c r="AP18781">
        <v>305.20962100814199</v>
      </c>
      <c r="AQ18781">
        <v>200.18837386812001</v>
      </c>
      <c r="AR18781">
        <v>445.75430351272001</v>
      </c>
      <c r="AS18781">
        <f t="shared" si="293"/>
        <v>0</v>
      </c>
    </row>
    <row r="18782" spans="1:45" x14ac:dyDescent="0.25">
      <c r="A18782">
        <v>18781</v>
      </c>
      <c r="B18782" s="11" t="s">
        <v>506</v>
      </c>
      <c r="C18782" s="1">
        <v>43906</v>
      </c>
      <c r="D18782">
        <v>8.2952631578947393</v>
      </c>
      <c r="E18782">
        <v>6.3157894736842097</v>
      </c>
      <c r="F18782">
        <v>11.0526315789474</v>
      </c>
      <c r="G18782">
        <v>2</v>
      </c>
      <c r="H18782">
        <v>2</v>
      </c>
      <c r="I18782">
        <v>2</v>
      </c>
      <c r="J18782">
        <v>2</v>
      </c>
      <c r="K18782">
        <v>2</v>
      </c>
      <c r="L18782">
        <v>2</v>
      </c>
      <c r="M18782">
        <v>0</v>
      </c>
      <c r="N18782">
        <v>0</v>
      </c>
      <c r="O18782">
        <v>0</v>
      </c>
      <c r="P18782">
        <v>4.1544210526315801</v>
      </c>
      <c r="Q18782">
        <v>2.9473684210526301</v>
      </c>
      <c r="R18782">
        <v>6.1578947368421098</v>
      </c>
      <c r="S18782">
        <v>1</v>
      </c>
      <c r="T18782">
        <v>1</v>
      </c>
      <c r="U18782">
        <v>1</v>
      </c>
      <c r="V18782">
        <v>1</v>
      </c>
      <c r="W18782">
        <v>1</v>
      </c>
      <c r="X18782">
        <v>1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 s="11" t="s">
        <v>432</v>
      </c>
      <c r="AL18782">
        <v>-18.985833420495201</v>
      </c>
      <c r="AM18782" s="11" t="s">
        <v>432</v>
      </c>
      <c r="AN18782">
        <v>286.09528664297301</v>
      </c>
      <c r="AO18782">
        <v>7.5787880509213199</v>
      </c>
      <c r="AP18782">
        <v>355.984018311341</v>
      </c>
      <c r="AQ18782">
        <v>234.29092328272901</v>
      </c>
      <c r="AR18782">
        <v>502.57558651961801</v>
      </c>
      <c r="AS18782">
        <f t="shared" si="293"/>
        <v>0</v>
      </c>
    </row>
    <row r="18783" spans="1:45" x14ac:dyDescent="0.25">
      <c r="A18783">
        <v>18782</v>
      </c>
      <c r="B18783" s="11" t="s">
        <v>506</v>
      </c>
      <c r="C18783" s="1">
        <v>43907</v>
      </c>
      <c r="D18783">
        <v>16.5577368421053</v>
      </c>
      <c r="E18783">
        <v>13.6315789473684</v>
      </c>
      <c r="F18783">
        <v>20.052631578947398</v>
      </c>
      <c r="G18783">
        <v>4</v>
      </c>
      <c r="H18783">
        <v>4</v>
      </c>
      <c r="I18783">
        <v>4</v>
      </c>
      <c r="J18783">
        <v>4</v>
      </c>
      <c r="K18783">
        <v>4</v>
      </c>
      <c r="L18783">
        <v>4</v>
      </c>
      <c r="M18783">
        <v>0</v>
      </c>
      <c r="N18783">
        <v>0</v>
      </c>
      <c r="O18783">
        <v>0</v>
      </c>
      <c r="P18783">
        <v>8.26247368421053</v>
      </c>
      <c r="Q18783">
        <v>6.3157894736842097</v>
      </c>
      <c r="R18783">
        <v>11.1078947368421</v>
      </c>
      <c r="S18783">
        <v>2</v>
      </c>
      <c r="T18783">
        <v>2</v>
      </c>
      <c r="U18783">
        <v>2</v>
      </c>
      <c r="V18783">
        <v>1</v>
      </c>
      <c r="W18783">
        <v>1</v>
      </c>
      <c r="X18783">
        <v>1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 s="11" t="s">
        <v>432</v>
      </c>
      <c r="AL18783">
        <v>-23.1953112115336</v>
      </c>
      <c r="AM18783" s="11" t="s">
        <v>432</v>
      </c>
      <c r="AN18783">
        <v>333.89174941861899</v>
      </c>
      <c r="AO18783">
        <v>8.67029405484395</v>
      </c>
      <c r="AP18783">
        <v>417.77993386851</v>
      </c>
      <c r="AQ18783">
        <v>291.71742036863299</v>
      </c>
      <c r="AR18783">
        <v>597.01048744336094</v>
      </c>
      <c r="AS18783">
        <f t="shared" si="293"/>
        <v>0</v>
      </c>
    </row>
    <row r="18784" spans="1:45" x14ac:dyDescent="0.25">
      <c r="A18784">
        <v>18783</v>
      </c>
      <c r="B18784" s="11" t="s">
        <v>506</v>
      </c>
      <c r="C18784" s="1">
        <v>43908</v>
      </c>
      <c r="D18784">
        <v>24.836263157894699</v>
      </c>
      <c r="E18784">
        <v>21.051315789473701</v>
      </c>
      <c r="F18784">
        <v>29.213157894736799</v>
      </c>
      <c r="G18784">
        <v>6.2777368421052602</v>
      </c>
      <c r="H18784">
        <v>6.0526315789473699</v>
      </c>
      <c r="I18784">
        <v>6.5789473684210504</v>
      </c>
      <c r="J18784">
        <v>6.2036315789473697</v>
      </c>
      <c r="K18784">
        <v>6</v>
      </c>
      <c r="L18784">
        <v>6.4736842105263204</v>
      </c>
      <c r="M18784">
        <v>0</v>
      </c>
      <c r="N18784">
        <v>0</v>
      </c>
      <c r="O18784">
        <v>0</v>
      </c>
      <c r="P18784">
        <v>8.2785263157894704</v>
      </c>
      <c r="Q18784">
        <v>6.3157894736842097</v>
      </c>
      <c r="R18784">
        <v>11.0526315789474</v>
      </c>
      <c r="S18784">
        <v>2.2777368421052602</v>
      </c>
      <c r="T18784">
        <v>2.0526315789473699</v>
      </c>
      <c r="U18784">
        <v>2.57894736842105</v>
      </c>
      <c r="V18784">
        <v>1</v>
      </c>
      <c r="W18784">
        <v>1</v>
      </c>
      <c r="X18784">
        <v>1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 s="11" t="s">
        <v>432</v>
      </c>
      <c r="AL18784">
        <v>-27.192912910212801</v>
      </c>
      <c r="AM18784" s="11" t="s">
        <v>432</v>
      </c>
      <c r="AN18784">
        <v>390.21481327688298</v>
      </c>
      <c r="AO18784">
        <v>10.3514586278263</v>
      </c>
      <c r="AP18784">
        <v>496.15425911361098</v>
      </c>
      <c r="AQ18784">
        <v>345.26077323373698</v>
      </c>
      <c r="AR18784">
        <v>755.134778976706</v>
      </c>
      <c r="AS18784">
        <f t="shared" si="293"/>
        <v>0</v>
      </c>
    </row>
    <row r="18785" spans="1:45" x14ac:dyDescent="0.25">
      <c r="A18785">
        <v>18784</v>
      </c>
      <c r="B18785" s="11" t="s">
        <v>506</v>
      </c>
      <c r="C18785" s="1">
        <v>43909</v>
      </c>
      <c r="D18785">
        <v>28.941684210526301</v>
      </c>
      <c r="E18785">
        <v>24.946052631578901</v>
      </c>
      <c r="F18785">
        <v>33.475000000000001</v>
      </c>
      <c r="G18785">
        <v>7.5569473684210502</v>
      </c>
      <c r="H18785">
        <v>7.2105263157894699</v>
      </c>
      <c r="I18785">
        <v>7.9486842105263102</v>
      </c>
      <c r="J18785">
        <v>7.4087894736842097</v>
      </c>
      <c r="K18785">
        <v>7.1578947368421098</v>
      </c>
      <c r="L18785">
        <v>7.7894736842105301</v>
      </c>
      <c r="M18785">
        <v>0</v>
      </c>
      <c r="N18785">
        <v>0</v>
      </c>
      <c r="O18785">
        <v>0</v>
      </c>
      <c r="P18785">
        <v>4.1054210526315797</v>
      </c>
      <c r="Q18785">
        <v>2.9986842105263198</v>
      </c>
      <c r="R18785">
        <v>6.10657894736842</v>
      </c>
      <c r="S18785">
        <v>1.27921052631579</v>
      </c>
      <c r="T18785">
        <v>1.0526315789473699</v>
      </c>
      <c r="U18785">
        <v>1.6315789473684199</v>
      </c>
      <c r="V18785">
        <v>1</v>
      </c>
      <c r="W18785">
        <v>1</v>
      </c>
      <c r="X18785">
        <v>1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 s="11" t="s">
        <v>432</v>
      </c>
      <c r="AL18785">
        <v>-30.8508241851384</v>
      </c>
      <c r="AM18785" s="11" t="s">
        <v>432</v>
      </c>
      <c r="AN18785">
        <v>455.346990812299</v>
      </c>
      <c r="AO18785">
        <v>12.44449325956</v>
      </c>
      <c r="AP18785">
        <v>593.203544568486</v>
      </c>
      <c r="AQ18785">
        <v>396.37612585410602</v>
      </c>
      <c r="AR18785">
        <v>915.86198071279898</v>
      </c>
      <c r="AS18785">
        <f t="shared" si="293"/>
        <v>0</v>
      </c>
    </row>
    <row r="18786" spans="1:45" x14ac:dyDescent="0.25">
      <c r="A18786">
        <v>18785</v>
      </c>
      <c r="B18786" s="11" t="s">
        <v>506</v>
      </c>
      <c r="C18786" s="1">
        <v>43910</v>
      </c>
      <c r="D18786">
        <v>33.131999999999998</v>
      </c>
      <c r="E18786">
        <v>28.8407894736842</v>
      </c>
      <c r="F18786">
        <v>38.157894736842103</v>
      </c>
      <c r="G18786">
        <v>9.1062631578947393</v>
      </c>
      <c r="H18786">
        <v>8.6315789473684195</v>
      </c>
      <c r="I18786">
        <v>9.6328947368421005</v>
      </c>
      <c r="J18786">
        <v>8.8128421052631598</v>
      </c>
      <c r="K18786">
        <v>8.4210526315789505</v>
      </c>
      <c r="L18786">
        <v>9.2631578947368407</v>
      </c>
      <c r="M18786">
        <v>2</v>
      </c>
      <c r="N18786">
        <v>2</v>
      </c>
      <c r="O18786">
        <v>2</v>
      </c>
      <c r="P18786">
        <v>4.1903157894736802</v>
      </c>
      <c r="Q18786">
        <v>2.9473684210526301</v>
      </c>
      <c r="R18786">
        <v>6.4223684210526297</v>
      </c>
      <c r="S18786">
        <v>1.54931578947368</v>
      </c>
      <c r="T18786">
        <v>1.2105263157894699</v>
      </c>
      <c r="U18786">
        <v>2</v>
      </c>
      <c r="V18786">
        <v>3</v>
      </c>
      <c r="W18786">
        <v>3</v>
      </c>
      <c r="X18786">
        <v>3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</v>
      </c>
      <c r="AF18786">
        <v>1</v>
      </c>
      <c r="AG18786">
        <v>1</v>
      </c>
      <c r="AH18786">
        <v>1</v>
      </c>
      <c r="AI18786">
        <v>1</v>
      </c>
      <c r="AJ18786">
        <v>1</v>
      </c>
      <c r="AK18786" s="11" t="s">
        <v>432</v>
      </c>
      <c r="AL18786">
        <v>-34.079241373056298</v>
      </c>
      <c r="AM18786" s="11" t="s">
        <v>432</v>
      </c>
      <c r="AN18786">
        <v>528.20179936079501</v>
      </c>
      <c r="AO18786">
        <v>15.3362148721334</v>
      </c>
      <c r="AP18786">
        <v>701.84306574300297</v>
      </c>
      <c r="AQ18786">
        <v>442.77818339349301</v>
      </c>
      <c r="AR18786">
        <v>1033.82173121305</v>
      </c>
      <c r="AS18786">
        <f t="shared" si="293"/>
        <v>0</v>
      </c>
    </row>
    <row r="18787" spans="1:45" x14ac:dyDescent="0.25">
      <c r="A18787">
        <v>18786</v>
      </c>
      <c r="B18787" s="11" t="s">
        <v>506</v>
      </c>
      <c r="C18787" s="1">
        <v>43911</v>
      </c>
      <c r="D18787">
        <v>36.306263157894698</v>
      </c>
      <c r="E18787">
        <v>31.524999999999999</v>
      </c>
      <c r="F18787">
        <v>41.684210526315802</v>
      </c>
      <c r="G18787">
        <v>9.6652631578947403</v>
      </c>
      <c r="H18787">
        <v>9.0526315789473699</v>
      </c>
      <c r="I18787">
        <v>10.369736842105301</v>
      </c>
      <c r="J18787">
        <v>9.2200526315789499</v>
      </c>
      <c r="K18787">
        <v>8.6842105263157894</v>
      </c>
      <c r="L18787">
        <v>9.8421052631578991</v>
      </c>
      <c r="M18787">
        <v>1</v>
      </c>
      <c r="N18787">
        <v>1</v>
      </c>
      <c r="O18787">
        <v>1</v>
      </c>
      <c r="P18787">
        <v>4.1742631578947398</v>
      </c>
      <c r="Q18787">
        <v>2.9473684210526301</v>
      </c>
      <c r="R18787">
        <v>6.3684210526315796</v>
      </c>
      <c r="S18787">
        <v>1.5589999999999999</v>
      </c>
      <c r="T18787">
        <v>1.2105263157894699</v>
      </c>
      <c r="U18787">
        <v>2.0013157894736802</v>
      </c>
      <c r="V18787">
        <v>4</v>
      </c>
      <c r="W18787">
        <v>4</v>
      </c>
      <c r="X18787">
        <v>4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1</v>
      </c>
      <c r="AF18787">
        <v>1</v>
      </c>
      <c r="AG18787">
        <v>1</v>
      </c>
      <c r="AH18787">
        <v>2</v>
      </c>
      <c r="AI18787">
        <v>2</v>
      </c>
      <c r="AJ18787">
        <v>2</v>
      </c>
      <c r="AK18787" s="11" t="s">
        <v>432</v>
      </c>
      <c r="AL18787">
        <v>-36.824502794069097</v>
      </c>
      <c r="AM18787" s="11" t="s">
        <v>432</v>
      </c>
      <c r="AN18787">
        <v>606.22340101814598</v>
      </c>
      <c r="AO18787">
        <v>19.119346328610501</v>
      </c>
      <c r="AP18787">
        <v>810.33181279142605</v>
      </c>
      <c r="AQ18787">
        <v>530.87699264426203</v>
      </c>
      <c r="AR18787">
        <v>1101.91321261194</v>
      </c>
      <c r="AS18787">
        <f t="shared" si="293"/>
        <v>0</v>
      </c>
    </row>
    <row r="18788" spans="1:45" x14ac:dyDescent="0.25">
      <c r="A18788">
        <v>18787</v>
      </c>
      <c r="B18788" s="11" t="s">
        <v>506</v>
      </c>
      <c r="C18788" s="1">
        <v>43912</v>
      </c>
      <c r="D18788">
        <v>36.6362105263158</v>
      </c>
      <c r="E18788">
        <v>32.051315789473698</v>
      </c>
      <c r="F18788">
        <v>42.214473684210503</v>
      </c>
      <c r="G18788">
        <v>9.9467368421052598</v>
      </c>
      <c r="H18788">
        <v>9.2631578947368407</v>
      </c>
      <c r="I18788">
        <v>10.789473684210501</v>
      </c>
      <c r="J18788">
        <v>9.4261578947368392</v>
      </c>
      <c r="K18788">
        <v>8.8947368421052602</v>
      </c>
      <c r="L18788">
        <v>10.105263157894701</v>
      </c>
      <c r="M18788">
        <v>2</v>
      </c>
      <c r="N18788">
        <v>2</v>
      </c>
      <c r="O18788">
        <v>2</v>
      </c>
      <c r="P18788">
        <v>4.1930526315789498</v>
      </c>
      <c r="Q18788">
        <v>2.9460526315789499</v>
      </c>
      <c r="R18788">
        <v>6.5789473684210504</v>
      </c>
      <c r="S18788">
        <v>1.2814736842105301</v>
      </c>
      <c r="T18788">
        <v>1.0526315789473699</v>
      </c>
      <c r="U18788">
        <v>1.6315789473684199</v>
      </c>
      <c r="V18788">
        <v>6</v>
      </c>
      <c r="W18788">
        <v>6</v>
      </c>
      <c r="X18788">
        <v>6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2</v>
      </c>
      <c r="AF18788">
        <v>2</v>
      </c>
      <c r="AG18788">
        <v>2</v>
      </c>
      <c r="AH18788">
        <v>4</v>
      </c>
      <c r="AI18788">
        <v>4</v>
      </c>
      <c r="AJ18788">
        <v>4</v>
      </c>
      <c r="AK18788" s="11" t="s">
        <v>432</v>
      </c>
      <c r="AL18788">
        <v>-39.061369581441298</v>
      </c>
      <c r="AM18788" s="11" t="s">
        <v>432</v>
      </c>
      <c r="AN18788">
        <v>685.88223730468701</v>
      </c>
      <c r="AO18788">
        <v>23.9464469771879</v>
      </c>
      <c r="AP18788">
        <v>911.37677271881898</v>
      </c>
      <c r="AQ18788">
        <v>671.48515635125295</v>
      </c>
      <c r="AR18788">
        <v>1180.8323447196899</v>
      </c>
      <c r="AS18788">
        <f t="shared" si="293"/>
        <v>0</v>
      </c>
    </row>
    <row r="18789" spans="1:45" x14ac:dyDescent="0.25">
      <c r="A18789">
        <v>18788</v>
      </c>
      <c r="B18789" s="11" t="s">
        <v>506</v>
      </c>
      <c r="C18789" s="1">
        <v>43913</v>
      </c>
      <c r="D18789">
        <v>35.911789473684202</v>
      </c>
      <c r="E18789">
        <v>31.2092105263158</v>
      </c>
      <c r="F18789">
        <v>41.2644736842105</v>
      </c>
      <c r="G18789">
        <v>9.2314736842105294</v>
      </c>
      <c r="H18789">
        <v>8.4736842105263204</v>
      </c>
      <c r="I18789">
        <v>10.0526315789474</v>
      </c>
      <c r="J18789">
        <v>8.6336315789473694</v>
      </c>
      <c r="K18789">
        <v>8.0526315789473699</v>
      </c>
      <c r="L18789">
        <v>9.3684210526315805</v>
      </c>
      <c r="M18789">
        <v>1</v>
      </c>
      <c r="N18789">
        <v>1</v>
      </c>
      <c r="O18789">
        <v>1</v>
      </c>
      <c r="P18789">
        <v>4.1507894736842097</v>
      </c>
      <c r="Q18789">
        <v>3</v>
      </c>
      <c r="R18789">
        <v>6.2118421052631598</v>
      </c>
      <c r="S18789">
        <v>1.2847368421052601</v>
      </c>
      <c r="T18789">
        <v>1.0526315789473699</v>
      </c>
      <c r="U18789">
        <v>1.6315789473684199</v>
      </c>
      <c r="V18789">
        <v>7</v>
      </c>
      <c r="W18789">
        <v>7</v>
      </c>
      <c r="X18789">
        <v>7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2</v>
      </c>
      <c r="AF18789">
        <v>2</v>
      </c>
      <c r="AG18789">
        <v>2</v>
      </c>
      <c r="AH18789">
        <v>6</v>
      </c>
      <c r="AI18789">
        <v>6</v>
      </c>
      <c r="AJ18789">
        <v>6</v>
      </c>
      <c r="AK18789" s="11" t="s">
        <v>432</v>
      </c>
      <c r="AL18789">
        <v>-40.785618483607401</v>
      </c>
      <c r="AM18789" s="11" t="s">
        <v>432</v>
      </c>
      <c r="AN18789">
        <v>763.55201485838995</v>
      </c>
      <c r="AO18789">
        <v>27.921357010009501</v>
      </c>
      <c r="AP18789">
        <v>992.68615471590294</v>
      </c>
      <c r="AQ18789">
        <v>814.40789437414105</v>
      </c>
      <c r="AR18789">
        <v>1239.4124784584301</v>
      </c>
      <c r="AS18789">
        <f t="shared" si="293"/>
        <v>0</v>
      </c>
    </row>
    <row r="18790" spans="1:45" x14ac:dyDescent="0.25">
      <c r="A18790">
        <v>18789</v>
      </c>
      <c r="B18790" s="11" t="s">
        <v>506</v>
      </c>
      <c r="C18790" s="1">
        <v>43914</v>
      </c>
      <c r="D18790">
        <v>32.338842105263197</v>
      </c>
      <c r="E18790">
        <v>27.842105263157901</v>
      </c>
      <c r="F18790">
        <v>37.842105263157897</v>
      </c>
      <c r="G18790">
        <v>8.5095789473684196</v>
      </c>
      <c r="H18790">
        <v>7.7368421052631602</v>
      </c>
      <c r="I18790">
        <v>9.3684210526315805</v>
      </c>
      <c r="J18790">
        <v>7.8390526315789497</v>
      </c>
      <c r="K18790">
        <v>7.2105263157894699</v>
      </c>
      <c r="L18790">
        <v>8.5789473684210495</v>
      </c>
      <c r="M18790">
        <v>2</v>
      </c>
      <c r="N18790">
        <v>2</v>
      </c>
      <c r="O18790">
        <v>2</v>
      </c>
      <c r="P18790">
        <v>4.1402105263157898</v>
      </c>
      <c r="Q18790">
        <v>2.8947368421052602</v>
      </c>
      <c r="R18790">
        <v>6.1592105263157899</v>
      </c>
      <c r="S18790">
        <v>1.27810526315789</v>
      </c>
      <c r="T18790">
        <v>1.0526315789473699</v>
      </c>
      <c r="U18790">
        <v>1.57894736842105</v>
      </c>
      <c r="V18790">
        <v>9</v>
      </c>
      <c r="W18790">
        <v>9</v>
      </c>
      <c r="X18790">
        <v>9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1</v>
      </c>
      <c r="AF18790">
        <v>1</v>
      </c>
      <c r="AG18790">
        <v>1</v>
      </c>
      <c r="AH18790">
        <v>7</v>
      </c>
      <c r="AI18790">
        <v>7</v>
      </c>
      <c r="AJ18790">
        <v>7</v>
      </c>
      <c r="AK18790" s="11" t="s">
        <v>432</v>
      </c>
      <c r="AL18790">
        <v>-42.016536176071703</v>
      </c>
      <c r="AM18790" s="11" t="s">
        <v>432</v>
      </c>
      <c r="AN18790">
        <v>836.390675811336</v>
      </c>
      <c r="AO18790">
        <v>31.1677079832745</v>
      </c>
      <c r="AP18790">
        <v>1055.0534400870999</v>
      </c>
      <c r="AQ18790">
        <v>917.40732803349999</v>
      </c>
      <c r="AR18790">
        <v>1301.8796752944199</v>
      </c>
      <c r="AS18790">
        <f t="shared" si="293"/>
        <v>0</v>
      </c>
    </row>
    <row r="18791" spans="1:45" x14ac:dyDescent="0.25">
      <c r="A18791">
        <v>18790</v>
      </c>
      <c r="B18791" s="11" t="s">
        <v>506</v>
      </c>
      <c r="C18791" s="1">
        <v>43915</v>
      </c>
      <c r="D18791">
        <v>34.003368421052599</v>
      </c>
      <c r="E18791">
        <v>29.572368421052602</v>
      </c>
      <c r="F18791">
        <v>39.160526315789497</v>
      </c>
      <c r="G18791">
        <v>9.7921578947368406</v>
      </c>
      <c r="H18791">
        <v>9</v>
      </c>
      <c r="I18791">
        <v>10.6842105263158</v>
      </c>
      <c r="J18791">
        <v>9.0468947368421109</v>
      </c>
      <c r="K18791">
        <v>8.3684210526315805</v>
      </c>
      <c r="L18791">
        <v>9.7894736842105292</v>
      </c>
      <c r="M18791">
        <v>1</v>
      </c>
      <c r="N18791">
        <v>1</v>
      </c>
      <c r="O18791">
        <v>1</v>
      </c>
      <c r="P18791">
        <v>8.3840526315789496</v>
      </c>
      <c r="Q18791">
        <v>6.3157894736842097</v>
      </c>
      <c r="R18791">
        <v>11.3684210526316</v>
      </c>
      <c r="S18791">
        <v>2.2825789473684202</v>
      </c>
      <c r="T18791">
        <v>2.0526315789473699</v>
      </c>
      <c r="U18791">
        <v>2.6315789473684199</v>
      </c>
      <c r="V18791">
        <v>10</v>
      </c>
      <c r="W18791">
        <v>10</v>
      </c>
      <c r="X18791">
        <v>1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1</v>
      </c>
      <c r="AF18791">
        <v>1</v>
      </c>
      <c r="AG18791">
        <v>1</v>
      </c>
      <c r="AH18791">
        <v>8</v>
      </c>
      <c r="AI18791">
        <v>8</v>
      </c>
      <c r="AJ18791">
        <v>8</v>
      </c>
      <c r="AK18791" s="11" t="s">
        <v>432</v>
      </c>
      <c r="AL18791">
        <v>-42.7984809896369</v>
      </c>
      <c r="AM18791" s="11" t="s">
        <v>432</v>
      </c>
      <c r="AN18791">
        <v>902.91498043165097</v>
      </c>
      <c r="AO18791">
        <v>33.3371410208443</v>
      </c>
      <c r="AP18791">
        <v>1096.62234256234</v>
      </c>
      <c r="AQ18791">
        <v>955.78609095371598</v>
      </c>
      <c r="AR18791">
        <v>1332.46707868724</v>
      </c>
      <c r="AS18791">
        <f t="shared" si="293"/>
        <v>0</v>
      </c>
    </row>
    <row r="18792" spans="1:45" x14ac:dyDescent="0.25">
      <c r="A18792">
        <v>18791</v>
      </c>
      <c r="B18792" s="11" t="s">
        <v>506</v>
      </c>
      <c r="C18792" s="1">
        <v>43916</v>
      </c>
      <c r="D18792">
        <v>38.470789473684199</v>
      </c>
      <c r="E18792">
        <v>33.842105263157897</v>
      </c>
      <c r="F18792">
        <v>44</v>
      </c>
      <c r="G18792">
        <v>11.0663684210526</v>
      </c>
      <c r="H18792">
        <v>10.2631578947368</v>
      </c>
      <c r="I18792">
        <v>12</v>
      </c>
      <c r="J18792">
        <v>10.2494210526316</v>
      </c>
      <c r="K18792">
        <v>9.5789473684210495</v>
      </c>
      <c r="L18792">
        <v>11</v>
      </c>
      <c r="M18792">
        <v>0</v>
      </c>
      <c r="N18792">
        <v>0</v>
      </c>
      <c r="O18792">
        <v>0</v>
      </c>
      <c r="P18792">
        <v>8.2913684210526295</v>
      </c>
      <c r="Q18792">
        <v>6.3157894736842097</v>
      </c>
      <c r="R18792">
        <v>10.8960526315789</v>
      </c>
      <c r="S18792">
        <v>2.2742105263157901</v>
      </c>
      <c r="T18792">
        <v>2.0526315789473699</v>
      </c>
      <c r="U18792">
        <v>2.6315789473684199</v>
      </c>
      <c r="V18792">
        <v>10</v>
      </c>
      <c r="W18792">
        <v>10</v>
      </c>
      <c r="X18792">
        <v>1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1</v>
      </c>
      <c r="AF18792">
        <v>1</v>
      </c>
      <c r="AG18792">
        <v>1</v>
      </c>
      <c r="AH18792">
        <v>9</v>
      </c>
      <c r="AI18792">
        <v>9</v>
      </c>
      <c r="AJ18792">
        <v>9</v>
      </c>
      <c r="AK18792" s="11" t="s">
        <v>432</v>
      </c>
      <c r="AL18792">
        <v>-43.196376115517801</v>
      </c>
      <c r="AM18792" s="11" t="s">
        <v>432</v>
      </c>
      <c r="AN18792">
        <v>963.15673093287398</v>
      </c>
      <c r="AO18792">
        <v>36.796907710606497</v>
      </c>
      <c r="AP18792">
        <v>1130.7732488597801</v>
      </c>
      <c r="AQ18792">
        <v>1006.16816582571</v>
      </c>
      <c r="AR18792">
        <v>1354.53728665431</v>
      </c>
      <c r="AS18792">
        <f t="shared" si="293"/>
        <v>0</v>
      </c>
    </row>
    <row r="18793" spans="1:45" x14ac:dyDescent="0.25">
      <c r="A18793">
        <v>18792</v>
      </c>
      <c r="B18793" s="11" t="s">
        <v>506</v>
      </c>
      <c r="C18793" s="1">
        <v>43917</v>
      </c>
      <c r="D18793">
        <v>42.817999999999998</v>
      </c>
      <c r="E18793">
        <v>37.578947368421098</v>
      </c>
      <c r="F18793">
        <v>48.369736842105297</v>
      </c>
      <c r="G18793">
        <v>12.3453684210526</v>
      </c>
      <c r="H18793">
        <v>11.473684210526301</v>
      </c>
      <c r="I18793">
        <v>13.3157894736842</v>
      </c>
      <c r="J18793">
        <v>11.455736842105299</v>
      </c>
      <c r="K18793">
        <v>10.7355263157895</v>
      </c>
      <c r="L18793">
        <v>12.2631578947368</v>
      </c>
      <c r="M18793">
        <v>0</v>
      </c>
      <c r="N18793">
        <v>0</v>
      </c>
      <c r="O18793">
        <v>0</v>
      </c>
      <c r="P18793">
        <v>8.25278947368421</v>
      </c>
      <c r="Q18793">
        <v>6.3157894736842097</v>
      </c>
      <c r="R18793">
        <v>11.1592105263158</v>
      </c>
      <c r="S18793">
        <v>2.2789999999999999</v>
      </c>
      <c r="T18793">
        <v>2.0526315789473699</v>
      </c>
      <c r="U18793">
        <v>2.6315789473684199</v>
      </c>
      <c r="V18793">
        <v>10</v>
      </c>
      <c r="W18793">
        <v>10</v>
      </c>
      <c r="X18793">
        <v>1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1</v>
      </c>
      <c r="AF18793">
        <v>1</v>
      </c>
      <c r="AG18793">
        <v>1</v>
      </c>
      <c r="AH18793">
        <v>10</v>
      </c>
      <c r="AI18793">
        <v>10</v>
      </c>
      <c r="AJ18793">
        <v>10</v>
      </c>
      <c r="AK18793" s="11" t="s">
        <v>432</v>
      </c>
      <c r="AL18793">
        <v>-43.287247544665199</v>
      </c>
      <c r="AM18793" s="11" t="s">
        <v>432</v>
      </c>
      <c r="AN18793">
        <v>1018.43746303262</v>
      </c>
      <c r="AO18793">
        <v>40.642670829846999</v>
      </c>
      <c r="AP18793">
        <v>1160.7134872847901</v>
      </c>
      <c r="AQ18793">
        <v>1053.76389062</v>
      </c>
      <c r="AR18793">
        <v>1386.78557251334</v>
      </c>
      <c r="AS18793">
        <f t="shared" si="293"/>
        <v>0</v>
      </c>
    </row>
    <row r="18794" spans="1:45" x14ac:dyDescent="0.25">
      <c r="A18794">
        <v>18793</v>
      </c>
      <c r="B18794" s="11" t="s">
        <v>506</v>
      </c>
      <c r="C18794" s="1">
        <v>43918</v>
      </c>
      <c r="D18794">
        <v>51.4318421052632</v>
      </c>
      <c r="E18794">
        <v>45.840789473684197</v>
      </c>
      <c r="F18794">
        <v>57.369736842105297</v>
      </c>
      <c r="G18794">
        <v>14.914578947368399</v>
      </c>
      <c r="H18794">
        <v>13.894736842105299</v>
      </c>
      <c r="I18794">
        <v>16.001315789473701</v>
      </c>
      <c r="J18794">
        <v>13.8762105263158</v>
      </c>
      <c r="K18794">
        <v>13.0526315789474</v>
      </c>
      <c r="L18794">
        <v>14.789473684210501</v>
      </c>
      <c r="M18794">
        <v>1</v>
      </c>
      <c r="N18794">
        <v>1</v>
      </c>
      <c r="O18794">
        <v>1</v>
      </c>
      <c r="P18794">
        <v>12.51</v>
      </c>
      <c r="Q18794">
        <v>9.8421052631578991</v>
      </c>
      <c r="R18794">
        <v>15.9473684210526</v>
      </c>
      <c r="S18794">
        <v>3.5692105263157901</v>
      </c>
      <c r="T18794">
        <v>3.2105263157894699</v>
      </c>
      <c r="U18794">
        <v>4.0526315789473699</v>
      </c>
      <c r="V18794">
        <v>11</v>
      </c>
      <c r="W18794">
        <v>11</v>
      </c>
      <c r="X18794">
        <v>11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1</v>
      </c>
      <c r="AF18794">
        <v>1</v>
      </c>
      <c r="AG18794">
        <v>1</v>
      </c>
      <c r="AH18794">
        <v>11</v>
      </c>
      <c r="AI18794">
        <v>11</v>
      </c>
      <c r="AJ18794">
        <v>11</v>
      </c>
      <c r="AK18794" s="11" t="s">
        <v>432</v>
      </c>
      <c r="AL18794">
        <v>-43.145925448954799</v>
      </c>
      <c r="AM18794" s="11" t="s">
        <v>432</v>
      </c>
      <c r="AN18794">
        <v>1070.9000516866599</v>
      </c>
      <c r="AO18794">
        <v>45.353969677604901</v>
      </c>
      <c r="AP18794">
        <v>1197.85381836022</v>
      </c>
      <c r="AQ18794">
        <v>1104.5908674238401</v>
      </c>
      <c r="AR18794">
        <v>1423.62985885479</v>
      </c>
      <c r="AS18794">
        <f t="shared" si="293"/>
        <v>0</v>
      </c>
    </row>
    <row r="18795" spans="1:45" x14ac:dyDescent="0.25">
      <c r="A18795">
        <v>18794</v>
      </c>
      <c r="B18795" s="11" t="s">
        <v>506</v>
      </c>
      <c r="C18795" s="1">
        <v>43919</v>
      </c>
      <c r="D18795">
        <v>64.095789473684206</v>
      </c>
      <c r="E18795">
        <v>57.789473684210499</v>
      </c>
      <c r="F18795">
        <v>70.947368421052602</v>
      </c>
      <c r="G18795">
        <v>18.4646842105263</v>
      </c>
      <c r="H18795">
        <v>17.421052631578899</v>
      </c>
      <c r="I18795">
        <v>19.632894736842101</v>
      </c>
      <c r="J18795">
        <v>17.280052631578901</v>
      </c>
      <c r="K18795">
        <v>16.421052631578899</v>
      </c>
      <c r="L18795">
        <v>18.1592105263158</v>
      </c>
      <c r="M18795">
        <v>2</v>
      </c>
      <c r="N18795">
        <v>2</v>
      </c>
      <c r="O18795">
        <v>2</v>
      </c>
      <c r="P18795">
        <v>16.5744210526316</v>
      </c>
      <c r="Q18795">
        <v>13.473684210526301</v>
      </c>
      <c r="R18795">
        <v>20.317105263157899</v>
      </c>
      <c r="S18795">
        <v>4.5501052631578904</v>
      </c>
      <c r="T18795">
        <v>4.2105263157894699</v>
      </c>
      <c r="U18795">
        <v>5</v>
      </c>
      <c r="V18795">
        <v>13</v>
      </c>
      <c r="W18795">
        <v>13</v>
      </c>
      <c r="X18795">
        <v>13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1</v>
      </c>
      <c r="AF18795">
        <v>1</v>
      </c>
      <c r="AG18795">
        <v>1</v>
      </c>
      <c r="AH18795">
        <v>12</v>
      </c>
      <c r="AI18795">
        <v>12</v>
      </c>
      <c r="AJ18795">
        <v>12</v>
      </c>
      <c r="AK18795" s="11" t="s">
        <v>432</v>
      </c>
      <c r="AL18795">
        <v>-42.831786306372997</v>
      </c>
      <c r="AM18795" s="11" t="s">
        <v>432</v>
      </c>
      <c r="AN18795">
        <v>1122.9614588228501</v>
      </c>
      <c r="AO18795">
        <v>47.467034860192697</v>
      </c>
      <c r="AP18795">
        <v>1243.6089335798799</v>
      </c>
      <c r="AQ18795">
        <v>1108.2876270069801</v>
      </c>
      <c r="AR18795">
        <v>1533.2222667682599</v>
      </c>
      <c r="AS18795">
        <f t="shared" si="293"/>
        <v>0</v>
      </c>
    </row>
    <row r="18796" spans="1:45" x14ac:dyDescent="0.25">
      <c r="A18796">
        <v>18795</v>
      </c>
      <c r="B18796" s="11" t="s">
        <v>506</v>
      </c>
      <c r="C18796" s="1">
        <v>43920</v>
      </c>
      <c r="D18796">
        <v>76.874105263157901</v>
      </c>
      <c r="E18796">
        <v>69.838157894736796</v>
      </c>
      <c r="F18796">
        <v>84.532894736842096</v>
      </c>
      <c r="G18796">
        <v>22.017578947368399</v>
      </c>
      <c r="H18796">
        <v>20.946052631578901</v>
      </c>
      <c r="I18796">
        <v>23.2631578947368</v>
      </c>
      <c r="J18796">
        <v>20.687473684210499</v>
      </c>
      <c r="K18796">
        <v>19.7368421052632</v>
      </c>
      <c r="L18796">
        <v>21.632894736842101</v>
      </c>
      <c r="M18796">
        <v>2</v>
      </c>
      <c r="N18796">
        <v>2</v>
      </c>
      <c r="O18796">
        <v>2</v>
      </c>
      <c r="P18796">
        <v>16.654894736842099</v>
      </c>
      <c r="Q18796">
        <v>13.6842105263158</v>
      </c>
      <c r="R18796">
        <v>20.578947368421101</v>
      </c>
      <c r="S18796">
        <v>4.5528947368421004</v>
      </c>
      <c r="T18796">
        <v>4.2105263157894699</v>
      </c>
      <c r="U18796">
        <v>5</v>
      </c>
      <c r="V18796">
        <v>15</v>
      </c>
      <c r="W18796">
        <v>15</v>
      </c>
      <c r="X18796">
        <v>15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</v>
      </c>
      <c r="AF18796">
        <v>2</v>
      </c>
      <c r="AG18796">
        <v>2</v>
      </c>
      <c r="AH18796">
        <v>14</v>
      </c>
      <c r="AI18796">
        <v>14</v>
      </c>
      <c r="AJ18796">
        <v>14</v>
      </c>
      <c r="AK18796" s="11" t="s">
        <v>432</v>
      </c>
      <c r="AL18796">
        <v>-42.391402439451198</v>
      </c>
      <c r="AM18796" s="11" t="s">
        <v>432</v>
      </c>
      <c r="AN18796">
        <v>1176.8211942758601</v>
      </c>
      <c r="AO18796">
        <v>47.745869736795001</v>
      </c>
      <c r="AP18796">
        <v>1294.05618306569</v>
      </c>
      <c r="AQ18796">
        <v>1114.8915989110501</v>
      </c>
      <c r="AR18796">
        <v>1600.59665974726</v>
      </c>
      <c r="AS18796">
        <f t="shared" si="293"/>
        <v>0</v>
      </c>
    </row>
    <row r="18797" spans="1:45" x14ac:dyDescent="0.25">
      <c r="A18797">
        <v>18796</v>
      </c>
      <c r="B18797" s="11" t="s">
        <v>506</v>
      </c>
      <c r="C18797" s="1">
        <v>43921</v>
      </c>
      <c r="D18797">
        <v>92.856052631578905</v>
      </c>
      <c r="E18797">
        <v>84.998684210526307</v>
      </c>
      <c r="F18797">
        <v>101.00131578947401</v>
      </c>
      <c r="G18797">
        <v>25.583842105263201</v>
      </c>
      <c r="H18797">
        <v>24.421052631578899</v>
      </c>
      <c r="I18797">
        <v>26.789473684210499</v>
      </c>
      <c r="J18797">
        <v>24.106263157894698</v>
      </c>
      <c r="K18797">
        <v>23.156578947368399</v>
      </c>
      <c r="L18797">
        <v>25.105263157894701</v>
      </c>
      <c r="M18797">
        <v>1</v>
      </c>
      <c r="N18797">
        <v>1</v>
      </c>
      <c r="O18797">
        <v>1</v>
      </c>
      <c r="P18797">
        <v>20.843157894736802</v>
      </c>
      <c r="Q18797">
        <v>17.210526315789501</v>
      </c>
      <c r="R18797">
        <v>25.105263157894701</v>
      </c>
      <c r="S18797">
        <v>5.8440000000000003</v>
      </c>
      <c r="T18797">
        <v>5.4210526315789496</v>
      </c>
      <c r="U18797">
        <v>6.3684210526315796</v>
      </c>
      <c r="V18797">
        <v>16</v>
      </c>
      <c r="W18797">
        <v>16</v>
      </c>
      <c r="X18797">
        <v>16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2</v>
      </c>
      <c r="AF18797">
        <v>2</v>
      </c>
      <c r="AG18797">
        <v>2</v>
      </c>
      <c r="AH18797">
        <v>16</v>
      </c>
      <c r="AI18797">
        <v>16</v>
      </c>
      <c r="AJ18797">
        <v>16</v>
      </c>
      <c r="AK18797" s="11" t="s">
        <v>432</v>
      </c>
      <c r="AL18797">
        <v>-41.868003998957299</v>
      </c>
      <c r="AM18797" s="11" t="s">
        <v>432</v>
      </c>
      <c r="AN18797">
        <v>1234.0725269776999</v>
      </c>
      <c r="AO18797">
        <v>45.411228326948802</v>
      </c>
      <c r="AP18797">
        <v>1338.4352622951601</v>
      </c>
      <c r="AQ18797">
        <v>1147.99155638973</v>
      </c>
      <c r="AR18797">
        <v>1617.7112592440899</v>
      </c>
      <c r="AS18797">
        <f t="shared" si="293"/>
        <v>0</v>
      </c>
    </row>
    <row r="18798" spans="1:45" x14ac:dyDescent="0.25">
      <c r="A18798">
        <v>18797</v>
      </c>
      <c r="B18798" s="11" t="s">
        <v>506</v>
      </c>
      <c r="C18798" s="1">
        <v>43922</v>
      </c>
      <c r="D18798">
        <v>110.172</v>
      </c>
      <c r="E18798">
        <v>101.419736842105</v>
      </c>
      <c r="F18798">
        <v>119.631578947368</v>
      </c>
      <c r="G18798">
        <v>30.414421052631599</v>
      </c>
      <c r="H18798">
        <v>29.157894736842099</v>
      </c>
      <c r="I18798">
        <v>31.789473684210499</v>
      </c>
      <c r="J18798">
        <v>28.720526315789499</v>
      </c>
      <c r="K18798">
        <v>27.684210526315798</v>
      </c>
      <c r="L18798">
        <v>29.7907894736842</v>
      </c>
      <c r="M18798">
        <v>4</v>
      </c>
      <c r="N18798">
        <v>4</v>
      </c>
      <c r="O18798">
        <v>4</v>
      </c>
      <c r="P18798">
        <v>25.130789473684199</v>
      </c>
      <c r="Q18798">
        <v>21.157894736842099</v>
      </c>
      <c r="R18798">
        <v>30.053947368421099</v>
      </c>
      <c r="S18798">
        <v>7.1097894736842102</v>
      </c>
      <c r="T18798">
        <v>6.5789473684210504</v>
      </c>
      <c r="U18798">
        <v>7.7368421052631602</v>
      </c>
      <c r="V18798">
        <v>20</v>
      </c>
      <c r="W18798">
        <v>20</v>
      </c>
      <c r="X18798">
        <v>2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2</v>
      </c>
      <c r="AF18798">
        <v>2</v>
      </c>
      <c r="AG18798">
        <v>2</v>
      </c>
      <c r="AH18798">
        <v>18</v>
      </c>
      <c r="AI18798">
        <v>18</v>
      </c>
      <c r="AJ18798">
        <v>18</v>
      </c>
      <c r="AK18798" s="11" t="s">
        <v>432</v>
      </c>
      <c r="AL18798">
        <v>-41.312646317726397</v>
      </c>
      <c r="AM18798" s="11" t="s">
        <v>432</v>
      </c>
      <c r="AN18798">
        <v>1295.40844041576</v>
      </c>
      <c r="AO18798">
        <v>45.143081135509</v>
      </c>
      <c r="AP18798">
        <v>1368.8838987096301</v>
      </c>
      <c r="AQ18798">
        <v>1233.7084750579399</v>
      </c>
      <c r="AR18798">
        <v>1618.3124381896901</v>
      </c>
      <c r="AS18798">
        <f t="shared" si="293"/>
        <v>0</v>
      </c>
    </row>
    <row r="18799" spans="1:45" x14ac:dyDescent="0.25">
      <c r="A18799">
        <v>18798</v>
      </c>
      <c r="B18799" s="11" t="s">
        <v>506</v>
      </c>
      <c r="C18799" s="1">
        <v>43923</v>
      </c>
      <c r="D18799">
        <v>131.56331578947399</v>
      </c>
      <c r="E18799">
        <v>122.52500000000001</v>
      </c>
      <c r="F18799">
        <v>141.47499999999999</v>
      </c>
      <c r="G18799">
        <v>35.982842105263202</v>
      </c>
      <c r="H18799">
        <v>34.631578947368403</v>
      </c>
      <c r="I18799">
        <v>37.368421052631597</v>
      </c>
      <c r="J18799">
        <v>34.142368421052602</v>
      </c>
      <c r="K18799">
        <v>33</v>
      </c>
      <c r="L18799">
        <v>35.368421052631597</v>
      </c>
      <c r="M18799">
        <v>1</v>
      </c>
      <c r="N18799">
        <v>1</v>
      </c>
      <c r="O18799">
        <v>1</v>
      </c>
      <c r="P18799">
        <v>29.132578947368401</v>
      </c>
      <c r="Q18799">
        <v>24.9447368421053</v>
      </c>
      <c r="R18799">
        <v>34</v>
      </c>
      <c r="S18799">
        <v>8.1177368421052591</v>
      </c>
      <c r="T18799">
        <v>7.6315789473684204</v>
      </c>
      <c r="U18799">
        <v>8.6842105263157894</v>
      </c>
      <c r="V18799">
        <v>21</v>
      </c>
      <c r="W18799">
        <v>21</v>
      </c>
      <c r="X18799">
        <v>21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3</v>
      </c>
      <c r="AF18799">
        <v>3</v>
      </c>
      <c r="AG18799">
        <v>3</v>
      </c>
      <c r="AH18799">
        <v>21</v>
      </c>
      <c r="AI18799">
        <v>21</v>
      </c>
      <c r="AJ18799">
        <v>21</v>
      </c>
      <c r="AK18799" s="11" t="s">
        <v>432</v>
      </c>
      <c r="AL18799">
        <v>-40.786692796548699</v>
      </c>
      <c r="AM18799" s="11" t="s">
        <v>432</v>
      </c>
      <c r="AN18799">
        <v>1360.4001405947699</v>
      </c>
      <c r="AO18799">
        <v>45.814367582269099</v>
      </c>
      <c r="AP18799">
        <v>1383.7910761383901</v>
      </c>
      <c r="AQ18799">
        <v>1285.3735293857601</v>
      </c>
      <c r="AR18799">
        <v>1611.0989782547099</v>
      </c>
      <c r="AS18799">
        <f t="shared" si="293"/>
        <v>0</v>
      </c>
    </row>
    <row r="18800" spans="1:45" x14ac:dyDescent="0.25">
      <c r="A18800">
        <v>18799</v>
      </c>
      <c r="B18800" s="11" t="s">
        <v>506</v>
      </c>
      <c r="C18800" s="1">
        <v>43924</v>
      </c>
      <c r="D18800">
        <v>160.519052631579</v>
      </c>
      <c r="E18800">
        <v>149.83421052631601</v>
      </c>
      <c r="F18800">
        <v>172.210526315789</v>
      </c>
      <c r="G18800">
        <v>42.824105263157897</v>
      </c>
      <c r="H18800">
        <v>41.421052631578902</v>
      </c>
      <c r="I18800">
        <v>44.368421052631597</v>
      </c>
      <c r="J18800">
        <v>40.765789473684201</v>
      </c>
      <c r="K18800">
        <v>39.631578947368403</v>
      </c>
      <c r="L18800">
        <v>42.052631578947398</v>
      </c>
      <c r="M18800">
        <v>5</v>
      </c>
      <c r="N18800">
        <v>5</v>
      </c>
      <c r="O18800">
        <v>5</v>
      </c>
      <c r="P18800">
        <v>37.6556315789474</v>
      </c>
      <c r="Q18800">
        <v>32.946052631579001</v>
      </c>
      <c r="R18800">
        <v>43.372368421052599</v>
      </c>
      <c r="S18800">
        <v>10.400263157894701</v>
      </c>
      <c r="T18800">
        <v>9.8421052631578991</v>
      </c>
      <c r="U18800">
        <v>11.0526315789474</v>
      </c>
      <c r="V18800">
        <v>26</v>
      </c>
      <c r="W18800">
        <v>26</v>
      </c>
      <c r="X18800">
        <v>26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4</v>
      </c>
      <c r="AF18800">
        <v>4</v>
      </c>
      <c r="AG18800">
        <v>4</v>
      </c>
      <c r="AH18800">
        <v>25</v>
      </c>
      <c r="AI18800">
        <v>25</v>
      </c>
      <c r="AJ18800">
        <v>25</v>
      </c>
      <c r="AK18800" s="11" t="s">
        <v>432</v>
      </c>
      <c r="AL18800">
        <v>-40.357619171050899</v>
      </c>
      <c r="AM18800" s="11" t="s">
        <v>432</v>
      </c>
      <c r="AN18800">
        <v>1427.3671434533201</v>
      </c>
      <c r="AO18800">
        <v>47.4888117723902</v>
      </c>
      <c r="AP18800">
        <v>1379.2869701519201</v>
      </c>
      <c r="AQ18800">
        <v>1284.46988938033</v>
      </c>
      <c r="AR18800">
        <v>1614.45010294691</v>
      </c>
      <c r="AS18800">
        <f t="shared" si="293"/>
        <v>0</v>
      </c>
    </row>
    <row r="18801" spans="1:45" x14ac:dyDescent="0.25">
      <c r="A18801">
        <v>18800</v>
      </c>
      <c r="B18801" s="11" t="s">
        <v>506</v>
      </c>
      <c r="C18801" s="1">
        <v>43925</v>
      </c>
      <c r="D18801">
        <v>189.28552631578901</v>
      </c>
      <c r="E18801">
        <v>176.94605263157899</v>
      </c>
      <c r="F18801">
        <v>201.369736842105</v>
      </c>
      <c r="G18801">
        <v>50.252684210526297</v>
      </c>
      <c r="H18801">
        <v>48.684210526315802</v>
      </c>
      <c r="I18801">
        <v>51.738157894736801</v>
      </c>
      <c r="J18801">
        <v>47.819368421052602</v>
      </c>
      <c r="K18801">
        <v>46.631578947368403</v>
      </c>
      <c r="L18801">
        <v>49.157894736842103</v>
      </c>
      <c r="M18801">
        <v>6</v>
      </c>
      <c r="N18801">
        <v>6</v>
      </c>
      <c r="O18801">
        <v>6</v>
      </c>
      <c r="P18801">
        <v>41.710210526315798</v>
      </c>
      <c r="Q18801">
        <v>36.526315789473699</v>
      </c>
      <c r="R18801">
        <v>47.473684210526301</v>
      </c>
      <c r="S18801">
        <v>11.7100526315789</v>
      </c>
      <c r="T18801">
        <v>11.0526315789474</v>
      </c>
      <c r="U18801">
        <v>12.473684210526301</v>
      </c>
      <c r="V18801">
        <v>32</v>
      </c>
      <c r="W18801">
        <v>32</v>
      </c>
      <c r="X18801">
        <v>32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4</v>
      </c>
      <c r="AF18801">
        <v>4</v>
      </c>
      <c r="AG18801">
        <v>4</v>
      </c>
      <c r="AH18801">
        <v>29</v>
      </c>
      <c r="AI18801">
        <v>29</v>
      </c>
      <c r="AJ18801">
        <v>29</v>
      </c>
      <c r="AK18801" s="11" t="s">
        <v>432</v>
      </c>
      <c r="AL18801">
        <v>-40.0906368964162</v>
      </c>
      <c r="AM18801" s="11" t="s">
        <v>432</v>
      </c>
      <c r="AN18801">
        <v>1493.40821103092</v>
      </c>
      <c r="AO18801">
        <v>47.127131556450799</v>
      </c>
      <c r="AP18801">
        <v>1347.82294515737</v>
      </c>
      <c r="AQ18801">
        <v>1202.8445719798899</v>
      </c>
      <c r="AR18801">
        <v>1582.9159398351601</v>
      </c>
      <c r="AS18801">
        <f t="shared" si="293"/>
        <v>0</v>
      </c>
    </row>
    <row r="18802" spans="1:45" x14ac:dyDescent="0.25">
      <c r="A18802">
        <v>18801</v>
      </c>
      <c r="B18802" s="11" t="s">
        <v>506</v>
      </c>
      <c r="C18802" s="1">
        <v>43926</v>
      </c>
      <c r="D18802">
        <v>215.09563157894701</v>
      </c>
      <c r="E18802">
        <v>202.52500000000001</v>
      </c>
      <c r="F18802">
        <v>227.8</v>
      </c>
      <c r="G18802">
        <v>57.933210526315797</v>
      </c>
      <c r="H18802">
        <v>56.2631578947368</v>
      </c>
      <c r="I18802">
        <v>59.7368421052632</v>
      </c>
      <c r="J18802">
        <v>55.060052631578898</v>
      </c>
      <c r="K18802">
        <v>53.7355263157895</v>
      </c>
      <c r="L18802">
        <v>56.526315789473699</v>
      </c>
      <c r="M18802">
        <v>2</v>
      </c>
      <c r="N18802">
        <v>2</v>
      </c>
      <c r="O18802">
        <v>2</v>
      </c>
      <c r="P18802">
        <v>41.553947368420999</v>
      </c>
      <c r="Q18802">
        <v>36.261842105263199</v>
      </c>
      <c r="R18802">
        <v>47.422368421052603</v>
      </c>
      <c r="S18802">
        <v>11.9652631578947</v>
      </c>
      <c r="T18802">
        <v>11.3157894736842</v>
      </c>
      <c r="U18802">
        <v>12.7368421052632</v>
      </c>
      <c r="V18802">
        <v>34</v>
      </c>
      <c r="W18802">
        <v>34</v>
      </c>
      <c r="X18802">
        <v>34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5</v>
      </c>
      <c r="AF18802">
        <v>5</v>
      </c>
      <c r="AG18802">
        <v>5</v>
      </c>
      <c r="AH18802">
        <v>34</v>
      </c>
      <c r="AI18802">
        <v>34</v>
      </c>
      <c r="AJ18802">
        <v>34</v>
      </c>
      <c r="AK18802" s="11" t="s">
        <v>432</v>
      </c>
      <c r="AL18802">
        <v>-40.034515372732798</v>
      </c>
      <c r="AM18802" s="11" t="s">
        <v>432</v>
      </c>
      <c r="AN18802">
        <v>1554.7215961081699</v>
      </c>
      <c r="AO18802">
        <v>46.5887705313962</v>
      </c>
      <c r="AP18802">
        <v>1290.3580388077401</v>
      </c>
      <c r="AQ18802">
        <v>1039.3339158916899</v>
      </c>
      <c r="AR18802">
        <v>1560.5989327705099</v>
      </c>
      <c r="AS18802">
        <f t="shared" si="293"/>
        <v>0</v>
      </c>
    </row>
    <row r="18803" spans="1:45" x14ac:dyDescent="0.25">
      <c r="A18803">
        <v>18802</v>
      </c>
      <c r="B18803" s="11" t="s">
        <v>506</v>
      </c>
      <c r="C18803" s="1">
        <v>43927</v>
      </c>
      <c r="D18803">
        <v>243.906789473684</v>
      </c>
      <c r="E18803">
        <v>229.20789473684201</v>
      </c>
      <c r="F18803">
        <v>257.52763157894702</v>
      </c>
      <c r="G18803">
        <v>66.165631578947398</v>
      </c>
      <c r="H18803">
        <v>64.368421052631604</v>
      </c>
      <c r="I18803">
        <v>68.106578947368405</v>
      </c>
      <c r="J18803">
        <v>62.704421052631602</v>
      </c>
      <c r="K18803">
        <v>61.2631578947368</v>
      </c>
      <c r="L18803">
        <v>64.368421052631604</v>
      </c>
      <c r="M18803">
        <v>4</v>
      </c>
      <c r="N18803">
        <v>4</v>
      </c>
      <c r="O18803">
        <v>4</v>
      </c>
      <c r="P18803">
        <v>45.897631578947397</v>
      </c>
      <c r="Q18803">
        <v>40.210526315789501</v>
      </c>
      <c r="R18803">
        <v>52.739473684210502</v>
      </c>
      <c r="S18803">
        <v>13.5105263157895</v>
      </c>
      <c r="T18803">
        <v>12.789473684210501</v>
      </c>
      <c r="U18803">
        <v>14.3157894736842</v>
      </c>
      <c r="V18803">
        <v>38</v>
      </c>
      <c r="W18803">
        <v>38</v>
      </c>
      <c r="X18803">
        <v>38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6</v>
      </c>
      <c r="AF18803">
        <v>6</v>
      </c>
      <c r="AG18803">
        <v>6</v>
      </c>
      <c r="AH18803">
        <v>40</v>
      </c>
      <c r="AI18803">
        <v>40</v>
      </c>
      <c r="AJ18803">
        <v>40</v>
      </c>
      <c r="AK18803" s="11" t="s">
        <v>432</v>
      </c>
      <c r="AL18803">
        <v>-40.2033731414841</v>
      </c>
      <c r="AM18803" s="11" t="s">
        <v>432</v>
      </c>
      <c r="AN18803">
        <v>1607.31751288961</v>
      </c>
      <c r="AO18803">
        <v>49.905189526616702</v>
      </c>
      <c r="AP18803">
        <v>1205.6920933471699</v>
      </c>
      <c r="AQ18803">
        <v>871.54145262912596</v>
      </c>
      <c r="AR18803">
        <v>1532.43615903361</v>
      </c>
      <c r="AS18803">
        <f t="shared" si="293"/>
        <v>0</v>
      </c>
    </row>
    <row r="18804" spans="1:45" x14ac:dyDescent="0.25">
      <c r="A18804">
        <v>18803</v>
      </c>
      <c r="B18804" s="11" t="s">
        <v>506</v>
      </c>
      <c r="C18804" s="1">
        <v>43928</v>
      </c>
      <c r="D18804">
        <v>268.62689473684202</v>
      </c>
      <c r="E18804">
        <v>254.05</v>
      </c>
      <c r="F18804">
        <v>283.00131578947401</v>
      </c>
      <c r="G18804">
        <v>73.706526315789503</v>
      </c>
      <c r="H18804">
        <v>71.684210526315795</v>
      </c>
      <c r="I18804">
        <v>75.736842105263193</v>
      </c>
      <c r="J18804">
        <v>69.564315789473696</v>
      </c>
      <c r="K18804">
        <v>67.894736842105303</v>
      </c>
      <c r="L18804">
        <v>71.421052631578902</v>
      </c>
      <c r="M18804">
        <v>9</v>
      </c>
      <c r="N18804">
        <v>9</v>
      </c>
      <c r="O18804">
        <v>9</v>
      </c>
      <c r="P18804">
        <v>45.722000000000001</v>
      </c>
      <c r="Q18804">
        <v>40.419736842105301</v>
      </c>
      <c r="R18804">
        <v>51.951315789473703</v>
      </c>
      <c r="S18804">
        <v>13.8234736842105</v>
      </c>
      <c r="T18804">
        <v>13</v>
      </c>
      <c r="U18804">
        <v>14.7368421052632</v>
      </c>
      <c r="V18804">
        <v>47</v>
      </c>
      <c r="W18804">
        <v>47</v>
      </c>
      <c r="X18804">
        <v>47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7</v>
      </c>
      <c r="AF18804">
        <v>7</v>
      </c>
      <c r="AG18804">
        <v>7</v>
      </c>
      <c r="AH18804">
        <v>47</v>
      </c>
      <c r="AI18804">
        <v>47</v>
      </c>
      <c r="AJ18804">
        <v>47</v>
      </c>
      <c r="AK18804" s="11" t="s">
        <v>432</v>
      </c>
      <c r="AL18804">
        <v>-40.572116651032701</v>
      </c>
      <c r="AM18804" s="11" t="s">
        <v>432</v>
      </c>
      <c r="AN18804">
        <v>1648.07224567857</v>
      </c>
      <c r="AO18804">
        <v>61.373008343992097</v>
      </c>
      <c r="AP18804">
        <v>1113.82164207196</v>
      </c>
      <c r="AQ18804">
        <v>862.22175412474701</v>
      </c>
      <c r="AR18804">
        <v>1478.7663856705601</v>
      </c>
      <c r="AS18804">
        <f t="shared" si="293"/>
        <v>0</v>
      </c>
    </row>
    <row r="18805" spans="1:45" x14ac:dyDescent="0.25">
      <c r="A18805">
        <v>18804</v>
      </c>
      <c r="B18805" s="11" t="s">
        <v>506</v>
      </c>
      <c r="C18805" s="1">
        <v>43929</v>
      </c>
      <c r="D18805">
        <v>293.841473684211</v>
      </c>
      <c r="E18805">
        <v>278.46973684210502</v>
      </c>
      <c r="F18805">
        <v>309</v>
      </c>
      <c r="G18805">
        <v>81.227526315789504</v>
      </c>
      <c r="H18805">
        <v>79.156578947368402</v>
      </c>
      <c r="I18805">
        <v>83.422368421052596</v>
      </c>
      <c r="J18805">
        <v>76.421736842105304</v>
      </c>
      <c r="K18805">
        <v>74.684210526315795</v>
      </c>
      <c r="L18805">
        <v>78.263157894736807</v>
      </c>
      <c r="M18805">
        <v>11</v>
      </c>
      <c r="N18805">
        <v>11</v>
      </c>
      <c r="O18805">
        <v>11</v>
      </c>
      <c r="P18805">
        <v>49.916789473684197</v>
      </c>
      <c r="Q18805">
        <v>44.526315789473699</v>
      </c>
      <c r="R18805">
        <v>56.5276315789474</v>
      </c>
      <c r="S18805">
        <v>14.795210526315801</v>
      </c>
      <c r="T18805">
        <v>13.9473684210526</v>
      </c>
      <c r="U18805">
        <v>15.6842105263158</v>
      </c>
      <c r="V18805">
        <v>58</v>
      </c>
      <c r="W18805">
        <v>58</v>
      </c>
      <c r="X18805">
        <v>58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9</v>
      </c>
      <c r="AF18805">
        <v>9</v>
      </c>
      <c r="AG18805">
        <v>9</v>
      </c>
      <c r="AH18805">
        <v>56</v>
      </c>
      <c r="AI18805">
        <v>56</v>
      </c>
      <c r="AJ18805">
        <v>56</v>
      </c>
      <c r="AK18805" s="11" t="s">
        <v>432</v>
      </c>
      <c r="AL18805">
        <v>-41.084105899752899</v>
      </c>
      <c r="AM18805" s="11" t="s">
        <v>432</v>
      </c>
      <c r="AN18805">
        <v>1675.8047276407301</v>
      </c>
      <c r="AO18805">
        <v>81.963433476051605</v>
      </c>
      <c r="AP18805">
        <v>1024.77469513605</v>
      </c>
      <c r="AQ18805">
        <v>860.58567880395105</v>
      </c>
      <c r="AR18805">
        <v>1340.40264190434</v>
      </c>
      <c r="AS18805">
        <f t="shared" si="293"/>
        <v>0</v>
      </c>
    </row>
    <row r="18806" spans="1:45" x14ac:dyDescent="0.25">
      <c r="A18806">
        <v>18805</v>
      </c>
      <c r="B18806" s="11" t="s">
        <v>506</v>
      </c>
      <c r="C18806" s="1">
        <v>43930</v>
      </c>
      <c r="D18806">
        <v>314.22094736842098</v>
      </c>
      <c r="E18806">
        <v>298.83421052631599</v>
      </c>
      <c r="F18806">
        <v>329.52631578947398</v>
      </c>
      <c r="G18806">
        <v>87.041684210526299</v>
      </c>
      <c r="H18806">
        <v>84.789473684210506</v>
      </c>
      <c r="I18806">
        <v>89.473684210526301</v>
      </c>
      <c r="J18806">
        <v>81.496421052631604</v>
      </c>
      <c r="K18806">
        <v>79.526315789473699</v>
      </c>
      <c r="L18806">
        <v>83.473684210526301</v>
      </c>
      <c r="M18806">
        <v>8</v>
      </c>
      <c r="N18806">
        <v>8</v>
      </c>
      <c r="O18806">
        <v>8</v>
      </c>
      <c r="P18806">
        <v>49.831526315789503</v>
      </c>
      <c r="Q18806">
        <v>44.105263157894697</v>
      </c>
      <c r="R18806">
        <v>56.526315789473699</v>
      </c>
      <c r="S18806">
        <v>15.0931578947368</v>
      </c>
      <c r="T18806">
        <v>14.210526315789499</v>
      </c>
      <c r="U18806">
        <v>16.105263157894701</v>
      </c>
      <c r="V18806">
        <v>66</v>
      </c>
      <c r="W18806">
        <v>66</v>
      </c>
      <c r="X18806">
        <v>66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10</v>
      </c>
      <c r="AF18806">
        <v>10</v>
      </c>
      <c r="AG18806">
        <v>10</v>
      </c>
      <c r="AH18806">
        <v>66</v>
      </c>
      <c r="AI18806">
        <v>66</v>
      </c>
      <c r="AJ18806">
        <v>66</v>
      </c>
      <c r="AK18806" s="11" t="s">
        <v>432</v>
      </c>
      <c r="AL18806">
        <v>-41.655732818779697</v>
      </c>
      <c r="AM18806" s="11" t="s">
        <v>432</v>
      </c>
      <c r="AN18806">
        <v>1691.92570699725</v>
      </c>
      <c r="AO18806">
        <v>107.235790983797</v>
      </c>
      <c r="AP18806">
        <v>977.06655891082505</v>
      </c>
      <c r="AQ18806">
        <v>861.16419174039595</v>
      </c>
      <c r="AR18806">
        <v>1194.28194717415</v>
      </c>
      <c r="AS18806">
        <f t="shared" si="293"/>
        <v>0</v>
      </c>
    </row>
    <row r="18807" spans="1:45" x14ac:dyDescent="0.25">
      <c r="A18807">
        <v>18806</v>
      </c>
      <c r="B18807" s="11" t="s">
        <v>506</v>
      </c>
      <c r="C18807" s="1">
        <v>43931</v>
      </c>
      <c r="D18807">
        <v>327.71768421052599</v>
      </c>
      <c r="E18807">
        <v>313.15526315789498</v>
      </c>
      <c r="F18807">
        <v>343.26315789473699</v>
      </c>
      <c r="G18807">
        <v>91.571894736842097</v>
      </c>
      <c r="H18807">
        <v>89.263157894736807</v>
      </c>
      <c r="I18807">
        <v>94.001315789473693</v>
      </c>
      <c r="J18807">
        <v>85.352210526315801</v>
      </c>
      <c r="K18807">
        <v>83.315789473684205</v>
      </c>
      <c r="L18807">
        <v>87.369736842105297</v>
      </c>
      <c r="M18807">
        <v>11</v>
      </c>
      <c r="N18807">
        <v>11</v>
      </c>
      <c r="O18807">
        <v>11</v>
      </c>
      <c r="P18807">
        <v>49.918947368421101</v>
      </c>
      <c r="Q18807">
        <v>44</v>
      </c>
      <c r="R18807">
        <v>56</v>
      </c>
      <c r="S18807">
        <v>15.0994210526316</v>
      </c>
      <c r="T18807">
        <v>14.2631578947368</v>
      </c>
      <c r="U18807">
        <v>15.9486842105263</v>
      </c>
      <c r="V18807">
        <v>77</v>
      </c>
      <c r="W18807">
        <v>77</v>
      </c>
      <c r="X18807">
        <v>77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10</v>
      </c>
      <c r="AF18807">
        <v>10</v>
      </c>
      <c r="AG18807">
        <v>10</v>
      </c>
      <c r="AH18807">
        <v>76</v>
      </c>
      <c r="AI18807">
        <v>76</v>
      </c>
      <c r="AJ18807">
        <v>76</v>
      </c>
      <c r="AK18807" s="11" t="s">
        <v>432</v>
      </c>
      <c r="AL18807">
        <v>-42.180483283068597</v>
      </c>
      <c r="AM18807" s="11" t="s">
        <v>432</v>
      </c>
      <c r="AN18807">
        <v>1700.3561994189299</v>
      </c>
      <c r="AO18807">
        <v>123.937925627062</v>
      </c>
      <c r="AP18807">
        <v>969.61357127072097</v>
      </c>
      <c r="AQ18807">
        <v>860.34678102695204</v>
      </c>
      <c r="AR18807">
        <v>1180.2357266207</v>
      </c>
      <c r="AS18807">
        <f t="shared" si="293"/>
        <v>0</v>
      </c>
    </row>
    <row r="18808" spans="1:45" x14ac:dyDescent="0.25">
      <c r="A18808">
        <v>18807</v>
      </c>
      <c r="B18808" s="11" t="s">
        <v>506</v>
      </c>
      <c r="C18808" s="1">
        <v>43932</v>
      </c>
      <c r="D18808">
        <v>338.40315789473698</v>
      </c>
      <c r="E18808">
        <v>323.73684210526301</v>
      </c>
      <c r="F18808">
        <v>354.79736842105302</v>
      </c>
      <c r="G18808">
        <v>96.376999999999995</v>
      </c>
      <c r="H18808">
        <v>93.946052631578894</v>
      </c>
      <c r="I18808">
        <v>98.947368421052602</v>
      </c>
      <c r="J18808">
        <v>89.409631578947398</v>
      </c>
      <c r="K18808">
        <v>87.263157894736807</v>
      </c>
      <c r="L18808">
        <v>91.631578947368396</v>
      </c>
      <c r="M18808">
        <v>8</v>
      </c>
      <c r="N18808">
        <v>8</v>
      </c>
      <c r="O18808">
        <v>8</v>
      </c>
      <c r="P18808">
        <v>49.8547894736842</v>
      </c>
      <c r="Q18808">
        <v>44.210526315789501</v>
      </c>
      <c r="R18808">
        <v>56.160526315789497</v>
      </c>
      <c r="S18808">
        <v>15.355210526315799</v>
      </c>
      <c r="T18808">
        <v>14.473684210526301</v>
      </c>
      <c r="U18808">
        <v>16.315789473684202</v>
      </c>
      <c r="V18808">
        <v>85</v>
      </c>
      <c r="W18808">
        <v>85</v>
      </c>
      <c r="X18808">
        <v>85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10.999000000000001</v>
      </c>
      <c r="AF18808">
        <v>11</v>
      </c>
      <c r="AG18808">
        <v>11</v>
      </c>
      <c r="AH18808">
        <v>86.998999999999995</v>
      </c>
      <c r="AI18808">
        <v>87</v>
      </c>
      <c r="AJ18808">
        <v>87</v>
      </c>
      <c r="AK18808" s="11" t="s">
        <v>432</v>
      </c>
      <c r="AL18808">
        <v>-42.5477988052494</v>
      </c>
      <c r="AM18808" s="11" t="s">
        <v>432</v>
      </c>
      <c r="AN18808">
        <v>1706.7756280257699</v>
      </c>
      <c r="AO18808">
        <v>123.82360693419</v>
      </c>
      <c r="AP18808">
        <v>999.77108262295201</v>
      </c>
      <c r="AQ18808">
        <v>862.51608274443299</v>
      </c>
      <c r="AR18808">
        <v>1222.6790395482301</v>
      </c>
      <c r="AS18808">
        <f t="shared" si="293"/>
        <v>0</v>
      </c>
    </row>
    <row r="18809" spans="1:45" x14ac:dyDescent="0.25">
      <c r="A18809">
        <v>18808</v>
      </c>
      <c r="B18809" s="11" t="s">
        <v>506</v>
      </c>
      <c r="C18809" s="1">
        <v>43933</v>
      </c>
      <c r="D18809">
        <v>352.44547368421098</v>
      </c>
      <c r="E18809">
        <v>336.947368421053</v>
      </c>
      <c r="F18809">
        <v>368.27236842105299</v>
      </c>
      <c r="G18809">
        <v>101.18163157894701</v>
      </c>
      <c r="H18809">
        <v>98.7355263157895</v>
      </c>
      <c r="I18809">
        <v>103.947368421053</v>
      </c>
      <c r="J18809">
        <v>93.477631578947395</v>
      </c>
      <c r="K18809">
        <v>91.315789473684205</v>
      </c>
      <c r="L18809">
        <v>95.789473684210506</v>
      </c>
      <c r="M18809">
        <v>14</v>
      </c>
      <c r="N18809">
        <v>14</v>
      </c>
      <c r="O18809">
        <v>14</v>
      </c>
      <c r="P18809">
        <v>54.074263157894698</v>
      </c>
      <c r="Q18809">
        <v>48.210526315789501</v>
      </c>
      <c r="R18809">
        <v>60.7907894736842</v>
      </c>
      <c r="S18809">
        <v>16.356526315789502</v>
      </c>
      <c r="T18809">
        <v>15.473684210526301</v>
      </c>
      <c r="U18809">
        <v>17.3684210526316</v>
      </c>
      <c r="V18809">
        <v>99</v>
      </c>
      <c r="W18809">
        <v>99</v>
      </c>
      <c r="X18809">
        <v>99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11</v>
      </c>
      <c r="AF18809">
        <v>11</v>
      </c>
      <c r="AG18809">
        <v>11</v>
      </c>
      <c r="AH18809">
        <v>97.998999999999995</v>
      </c>
      <c r="AI18809">
        <v>98</v>
      </c>
      <c r="AJ18809">
        <v>98</v>
      </c>
      <c r="AK18809" s="11" t="s">
        <v>432</v>
      </c>
      <c r="AL18809">
        <v>-42.680297250267301</v>
      </c>
      <c r="AM18809" s="11" t="s">
        <v>432</v>
      </c>
      <c r="AN18809">
        <v>1717.4975177864101</v>
      </c>
      <c r="AO18809">
        <v>103.30537683771701</v>
      </c>
      <c r="AP18809">
        <v>1021.54982005714</v>
      </c>
      <c r="AQ18809">
        <v>901.16797949597105</v>
      </c>
      <c r="AR18809">
        <v>1208.7271721022601</v>
      </c>
      <c r="AS18809">
        <f t="shared" si="293"/>
        <v>0</v>
      </c>
    </row>
    <row r="18810" spans="1:45" x14ac:dyDescent="0.25">
      <c r="A18810">
        <v>18809</v>
      </c>
      <c r="B18810" s="11" t="s">
        <v>506</v>
      </c>
      <c r="C18810" s="1">
        <v>43934</v>
      </c>
      <c r="D18810">
        <v>367.78405263157902</v>
      </c>
      <c r="E18810">
        <v>352.26184210526299</v>
      </c>
      <c r="F18810">
        <v>384.15921052631597</v>
      </c>
      <c r="G18810">
        <v>106.669263157895</v>
      </c>
      <c r="H18810">
        <v>104.103947368421</v>
      </c>
      <c r="I18810">
        <v>109.47499999999999</v>
      </c>
      <c r="J18810">
        <v>98.315631578947404</v>
      </c>
      <c r="K18810">
        <v>96.052631578947398</v>
      </c>
      <c r="L18810">
        <v>100.73684210526299</v>
      </c>
      <c r="M18810">
        <v>10</v>
      </c>
      <c r="N18810">
        <v>10</v>
      </c>
      <c r="O18810">
        <v>10</v>
      </c>
      <c r="P18810">
        <v>58.423052631578898</v>
      </c>
      <c r="Q18810">
        <v>52.421052631578902</v>
      </c>
      <c r="R18810">
        <v>65.7907894736842</v>
      </c>
      <c r="S18810">
        <v>17.331631578947398</v>
      </c>
      <c r="T18810">
        <v>16.473684210526301</v>
      </c>
      <c r="U18810">
        <v>18.2631578947368</v>
      </c>
      <c r="V18810">
        <v>109</v>
      </c>
      <c r="W18810">
        <v>109</v>
      </c>
      <c r="X18810">
        <v>109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12</v>
      </c>
      <c r="AF18810">
        <v>12</v>
      </c>
      <c r="AG18810">
        <v>12</v>
      </c>
      <c r="AH18810">
        <v>109.999</v>
      </c>
      <c r="AI18810">
        <v>110</v>
      </c>
      <c r="AJ18810">
        <v>110</v>
      </c>
      <c r="AK18810" s="11" t="s">
        <v>432</v>
      </c>
      <c r="AL18810">
        <v>-42.529524739891798</v>
      </c>
      <c r="AM18810" s="11" t="s">
        <v>432</v>
      </c>
      <c r="AN18810">
        <v>1738.2949094118401</v>
      </c>
      <c r="AO18810">
        <v>80.992957681554103</v>
      </c>
      <c r="AP18810">
        <v>1030.28457113329</v>
      </c>
      <c r="AQ18810">
        <v>938.42920722952795</v>
      </c>
      <c r="AR18810">
        <v>1206.2937386188901</v>
      </c>
      <c r="AS18810">
        <f t="shared" si="293"/>
        <v>0</v>
      </c>
    </row>
    <row r="18811" spans="1:45" x14ac:dyDescent="0.25">
      <c r="A18811">
        <v>18810</v>
      </c>
      <c r="B18811" s="11" t="s">
        <v>506</v>
      </c>
      <c r="C18811" s="1">
        <v>43935</v>
      </c>
      <c r="D18811">
        <v>381.92815789473701</v>
      </c>
      <c r="E18811">
        <v>366.26315789473699</v>
      </c>
      <c r="F18811">
        <v>399.16447368421098</v>
      </c>
      <c r="G18811">
        <v>110.887368421053</v>
      </c>
      <c r="H18811">
        <v>108.156578947368</v>
      </c>
      <c r="I18811">
        <v>113.947368421053</v>
      </c>
      <c r="J18811">
        <v>101.94199999999999</v>
      </c>
      <c r="K18811">
        <v>99.630263157894703</v>
      </c>
      <c r="L18811">
        <v>104.473684210526</v>
      </c>
      <c r="M18811">
        <v>13</v>
      </c>
      <c r="N18811">
        <v>13</v>
      </c>
      <c r="O18811">
        <v>13</v>
      </c>
      <c r="P18811">
        <v>58.3358947368421</v>
      </c>
      <c r="Q18811">
        <v>52.315789473684198</v>
      </c>
      <c r="R18811">
        <v>65.263157894736807</v>
      </c>
      <c r="S18811">
        <v>17.327894736842101</v>
      </c>
      <c r="T18811">
        <v>16.421052631578899</v>
      </c>
      <c r="U18811">
        <v>18.3684210526316</v>
      </c>
      <c r="V18811">
        <v>122</v>
      </c>
      <c r="W18811">
        <v>122</v>
      </c>
      <c r="X18811">
        <v>122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12</v>
      </c>
      <c r="AF18811">
        <v>12</v>
      </c>
      <c r="AG18811">
        <v>12</v>
      </c>
      <c r="AH18811">
        <v>121.999</v>
      </c>
      <c r="AI18811">
        <v>122</v>
      </c>
      <c r="AJ18811">
        <v>122</v>
      </c>
      <c r="AK18811" s="11" t="s">
        <v>432</v>
      </c>
      <c r="AL18811">
        <v>-42.094838936903599</v>
      </c>
      <c r="AM18811" s="11" t="s">
        <v>432</v>
      </c>
      <c r="AN18811">
        <v>1773.3723960047901</v>
      </c>
      <c r="AO18811">
        <v>67.763943565221794</v>
      </c>
      <c r="AP18811">
        <v>1020.158702274</v>
      </c>
      <c r="AQ18811">
        <v>934.12983810003198</v>
      </c>
      <c r="AR18811">
        <v>1192.4772757118601</v>
      </c>
      <c r="AS18811">
        <f t="shared" si="293"/>
        <v>0</v>
      </c>
    </row>
    <row r="18812" spans="1:45" x14ac:dyDescent="0.25">
      <c r="A18812">
        <v>18811</v>
      </c>
      <c r="B18812" s="11" t="s">
        <v>506</v>
      </c>
      <c r="C18812" s="1">
        <v>43936</v>
      </c>
      <c r="D18812">
        <v>393.25136842105297</v>
      </c>
      <c r="E18812">
        <v>376.682894736842</v>
      </c>
      <c r="F18812">
        <v>412.00131578947401</v>
      </c>
      <c r="G18812">
        <v>115.378052631579</v>
      </c>
      <c r="H18812">
        <v>112.473684210526</v>
      </c>
      <c r="I18812">
        <v>118.473684210526</v>
      </c>
      <c r="J18812">
        <v>105.77605263157901</v>
      </c>
      <c r="K18812">
        <v>103.313157894737</v>
      </c>
      <c r="L18812">
        <v>108.42236842105299</v>
      </c>
      <c r="M18812">
        <v>12</v>
      </c>
      <c r="N18812">
        <v>12</v>
      </c>
      <c r="O18812">
        <v>12</v>
      </c>
      <c r="P18812">
        <v>58.434894736842097</v>
      </c>
      <c r="Q18812">
        <v>52.103947368421103</v>
      </c>
      <c r="R18812">
        <v>65.738157894736801</v>
      </c>
      <c r="S18812">
        <v>17.608421052631599</v>
      </c>
      <c r="T18812">
        <v>16.684210526315798</v>
      </c>
      <c r="U18812">
        <v>18.684210526315798</v>
      </c>
      <c r="V18812">
        <v>134</v>
      </c>
      <c r="W18812">
        <v>134</v>
      </c>
      <c r="X18812">
        <v>134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12</v>
      </c>
      <c r="AF18812">
        <v>12</v>
      </c>
      <c r="AG18812">
        <v>12</v>
      </c>
      <c r="AH18812">
        <v>133.999</v>
      </c>
      <c r="AI18812">
        <v>134</v>
      </c>
      <c r="AJ18812">
        <v>134</v>
      </c>
      <c r="AK18812" s="11" t="s">
        <v>432</v>
      </c>
      <c r="AL18812">
        <v>-41.439503394827803</v>
      </c>
      <c r="AM18812" s="11" t="s">
        <v>432</v>
      </c>
      <c r="AN18812">
        <v>1824.6223327796499</v>
      </c>
      <c r="AO18812">
        <v>69.0768903758362</v>
      </c>
      <c r="AP18812">
        <v>1011.96245820807</v>
      </c>
      <c r="AQ18812">
        <v>932.22973923431095</v>
      </c>
      <c r="AR18812">
        <v>1190.4836926397099</v>
      </c>
      <c r="AS18812">
        <f t="shared" si="293"/>
        <v>0</v>
      </c>
    </row>
    <row r="18813" spans="1:45" x14ac:dyDescent="0.25">
      <c r="A18813">
        <v>18812</v>
      </c>
      <c r="B18813" s="11" t="s">
        <v>506</v>
      </c>
      <c r="C18813" s="1">
        <v>43937</v>
      </c>
      <c r="D18813">
        <v>400.34431578947402</v>
      </c>
      <c r="E18813">
        <v>383.73552631579003</v>
      </c>
      <c r="F18813">
        <v>419.37763157894699</v>
      </c>
      <c r="G18813">
        <v>118.890315789474</v>
      </c>
      <c r="H18813">
        <v>115.789473684211</v>
      </c>
      <c r="I18813">
        <v>122.157894736842</v>
      </c>
      <c r="J18813">
        <v>108.624421052632</v>
      </c>
      <c r="K18813">
        <v>105.947368421053</v>
      </c>
      <c r="L18813">
        <v>111.368421052632</v>
      </c>
      <c r="M18813">
        <v>8</v>
      </c>
      <c r="N18813">
        <v>8</v>
      </c>
      <c r="O18813">
        <v>8</v>
      </c>
      <c r="P18813">
        <v>54.1208421052632</v>
      </c>
      <c r="Q18813">
        <v>48</v>
      </c>
      <c r="R18813">
        <v>61.053947368420999</v>
      </c>
      <c r="S18813">
        <v>16.912526315789499</v>
      </c>
      <c r="T18813">
        <v>15.894736842105299</v>
      </c>
      <c r="U18813">
        <v>18.052631578947398</v>
      </c>
      <c r="V18813">
        <v>142</v>
      </c>
      <c r="W18813">
        <v>142</v>
      </c>
      <c r="X18813">
        <v>142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12</v>
      </c>
      <c r="AF18813">
        <v>12</v>
      </c>
      <c r="AG18813">
        <v>12</v>
      </c>
      <c r="AH18813">
        <v>145.999</v>
      </c>
      <c r="AI18813">
        <v>146</v>
      </c>
      <c r="AJ18813">
        <v>146</v>
      </c>
      <c r="AK18813" s="11" t="s">
        <v>432</v>
      </c>
      <c r="AL18813">
        <v>-40.657391300751897</v>
      </c>
      <c r="AM18813" s="11" t="s">
        <v>432</v>
      </c>
      <c r="AN18813">
        <v>1891.2740960875999</v>
      </c>
      <c r="AO18813">
        <v>76.528677064571397</v>
      </c>
      <c r="AP18813">
        <v>1006.7688059537199</v>
      </c>
      <c r="AQ18813">
        <v>932.31449877891896</v>
      </c>
      <c r="AR18813">
        <v>1197.93597434514</v>
      </c>
      <c r="AS18813">
        <f t="shared" si="293"/>
        <v>0</v>
      </c>
    </row>
    <row r="18814" spans="1:45" x14ac:dyDescent="0.25">
      <c r="A18814">
        <v>18813</v>
      </c>
      <c r="B18814" s="11" t="s">
        <v>506</v>
      </c>
      <c r="C18814" s="1">
        <v>43938</v>
      </c>
      <c r="D18814">
        <v>411.29994736842099</v>
      </c>
      <c r="E18814">
        <v>393.47236842105298</v>
      </c>
      <c r="F18814">
        <v>429.15789473684202</v>
      </c>
      <c r="G18814">
        <v>123.08815789473699</v>
      </c>
      <c r="H18814">
        <v>119.89342105263199</v>
      </c>
      <c r="I18814">
        <v>126.47499999999999</v>
      </c>
      <c r="J18814">
        <v>112.242421052632</v>
      </c>
      <c r="K18814">
        <v>109.421052631579</v>
      </c>
      <c r="L18814">
        <v>115.105263157895</v>
      </c>
      <c r="M18814">
        <v>14</v>
      </c>
      <c r="N18814">
        <v>14</v>
      </c>
      <c r="O18814">
        <v>14</v>
      </c>
      <c r="P18814">
        <v>58.386947368421097</v>
      </c>
      <c r="Q18814">
        <v>52.310526315789502</v>
      </c>
      <c r="R18814">
        <v>65.473684210526301</v>
      </c>
      <c r="S18814">
        <v>17.907894736842099</v>
      </c>
      <c r="T18814">
        <v>16.894736842105299</v>
      </c>
      <c r="U18814">
        <v>19</v>
      </c>
      <c r="V18814">
        <v>156</v>
      </c>
      <c r="W18814">
        <v>156</v>
      </c>
      <c r="X18814">
        <v>156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13</v>
      </c>
      <c r="AF18814">
        <v>13</v>
      </c>
      <c r="AG18814">
        <v>13</v>
      </c>
      <c r="AH18814">
        <v>158.999</v>
      </c>
      <c r="AI18814">
        <v>159</v>
      </c>
      <c r="AJ18814">
        <v>159</v>
      </c>
      <c r="AK18814" s="11" t="s">
        <v>432</v>
      </c>
      <c r="AL18814">
        <v>-39.844256713762597</v>
      </c>
      <c r="AM18814" s="11" t="s">
        <v>432</v>
      </c>
      <c r="AN18814">
        <v>1970.0400993834901</v>
      </c>
      <c r="AO18814">
        <v>81.792289050940596</v>
      </c>
      <c r="AP18814">
        <v>1012.00958891109</v>
      </c>
      <c r="AQ18814">
        <v>932.52718380543797</v>
      </c>
      <c r="AR18814">
        <v>1198.63760435363</v>
      </c>
      <c r="AS18814">
        <f t="shared" si="293"/>
        <v>0</v>
      </c>
    </row>
    <row r="18815" spans="1:45" x14ac:dyDescent="0.25">
      <c r="A18815">
        <v>18814</v>
      </c>
      <c r="B18815" s="11" t="s">
        <v>506</v>
      </c>
      <c r="C18815" s="1">
        <v>43939</v>
      </c>
      <c r="D18815">
        <v>421.04305263157897</v>
      </c>
      <c r="E18815">
        <v>403.57763157894698</v>
      </c>
      <c r="F18815">
        <v>439.947368421053</v>
      </c>
      <c r="G18815">
        <v>126.053157894737</v>
      </c>
      <c r="H18815">
        <v>122.73684210526299</v>
      </c>
      <c r="I18815">
        <v>129.52631578947401</v>
      </c>
      <c r="J18815">
        <v>114.697421052632</v>
      </c>
      <c r="K18815">
        <v>111.840789473684</v>
      </c>
      <c r="L18815">
        <v>117.52763157894699</v>
      </c>
      <c r="M18815">
        <v>16</v>
      </c>
      <c r="N18815">
        <v>16</v>
      </c>
      <c r="O18815">
        <v>16</v>
      </c>
      <c r="P18815">
        <v>58.379789473684198</v>
      </c>
      <c r="Q18815">
        <v>51.789473684210499</v>
      </c>
      <c r="R18815">
        <v>65.690789473684205</v>
      </c>
      <c r="S18815">
        <v>17.9302631578947</v>
      </c>
      <c r="T18815">
        <v>17</v>
      </c>
      <c r="U18815">
        <v>19.105263157894701</v>
      </c>
      <c r="V18815">
        <v>172</v>
      </c>
      <c r="W18815">
        <v>172</v>
      </c>
      <c r="X18815">
        <v>172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14</v>
      </c>
      <c r="AF18815">
        <v>14</v>
      </c>
      <c r="AG18815">
        <v>14</v>
      </c>
      <c r="AH18815">
        <v>172.999</v>
      </c>
      <c r="AI18815">
        <v>173</v>
      </c>
      <c r="AJ18815">
        <v>173</v>
      </c>
      <c r="AK18815" s="11" t="s">
        <v>432</v>
      </c>
      <c r="AL18815">
        <v>-39.081540158309799</v>
      </c>
      <c r="AM18815" s="11" t="s">
        <v>432</v>
      </c>
      <c r="AN18815">
        <v>2055.7635131152601</v>
      </c>
      <c r="AO18815">
        <v>83.957631548438002</v>
      </c>
      <c r="AP18815">
        <v>1020.37779513041</v>
      </c>
      <c r="AQ18815">
        <v>939.44654602882099</v>
      </c>
      <c r="AR18815">
        <v>1203.6261967538101</v>
      </c>
      <c r="AS18815">
        <f t="shared" si="293"/>
        <v>0</v>
      </c>
    </row>
    <row r="18816" spans="1:45" x14ac:dyDescent="0.25">
      <c r="A18816">
        <v>18815</v>
      </c>
      <c r="B18816" s="11" t="s">
        <v>506</v>
      </c>
      <c r="C18816" s="1">
        <v>43940</v>
      </c>
      <c r="D18816">
        <v>422.84068421052598</v>
      </c>
      <c r="E18816">
        <v>405.26184210526299</v>
      </c>
      <c r="F18816">
        <v>441.64736842105299</v>
      </c>
      <c r="G18816">
        <v>126.203578947368</v>
      </c>
      <c r="H18816">
        <v>122.78684210526301</v>
      </c>
      <c r="I18816">
        <v>129.73815789473699</v>
      </c>
      <c r="J18816">
        <v>114.546842105263</v>
      </c>
      <c r="K18816">
        <v>111.735526315789</v>
      </c>
      <c r="L18816">
        <v>117.421052631579</v>
      </c>
      <c r="M18816">
        <v>17</v>
      </c>
      <c r="N18816">
        <v>17</v>
      </c>
      <c r="O18816">
        <v>17</v>
      </c>
      <c r="P18816">
        <v>54.3802105263158</v>
      </c>
      <c r="Q18816">
        <v>48.315789473684198</v>
      </c>
      <c r="R18816">
        <v>61.210526315789501</v>
      </c>
      <c r="S18816">
        <v>16.661947368421099</v>
      </c>
      <c r="T18816">
        <v>15.7368421052632</v>
      </c>
      <c r="U18816">
        <v>17.6315789473684</v>
      </c>
      <c r="V18816">
        <v>189</v>
      </c>
      <c r="W18816">
        <v>189</v>
      </c>
      <c r="X18816">
        <v>189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14</v>
      </c>
      <c r="AF18816">
        <v>14</v>
      </c>
      <c r="AG18816">
        <v>14</v>
      </c>
      <c r="AH18816">
        <v>186.999</v>
      </c>
      <c r="AI18816">
        <v>187</v>
      </c>
      <c r="AJ18816">
        <v>187</v>
      </c>
      <c r="AK18816" s="11" t="s">
        <v>432</v>
      </c>
      <c r="AL18816">
        <v>-38.422509521399299</v>
      </c>
      <c r="AM18816" s="11" t="s">
        <v>432</v>
      </c>
      <c r="AN18816">
        <v>2142.4575844668998</v>
      </c>
      <c r="AO18816">
        <v>82.649204524425599</v>
      </c>
      <c r="AP18816">
        <v>1018.81782768965</v>
      </c>
      <c r="AQ18816">
        <v>929.42207591374904</v>
      </c>
      <c r="AR18816">
        <v>1198.4089148104699</v>
      </c>
      <c r="AS18816">
        <f t="shared" si="293"/>
        <v>0</v>
      </c>
    </row>
    <row r="18817" spans="1:45" x14ac:dyDescent="0.25">
      <c r="A18817">
        <v>18816</v>
      </c>
      <c r="B18817" s="11" t="s">
        <v>506</v>
      </c>
      <c r="C18817" s="1">
        <v>43941</v>
      </c>
      <c r="D18817">
        <v>412.618263157895</v>
      </c>
      <c r="E18817">
        <v>395.94078947368399</v>
      </c>
      <c r="F18817">
        <v>430.38289473684199</v>
      </c>
      <c r="G18817">
        <v>124.301210526316</v>
      </c>
      <c r="H18817">
        <v>120.842105263158</v>
      </c>
      <c r="I18817">
        <v>127.894736842105</v>
      </c>
      <c r="J18817">
        <v>112.361789473684</v>
      </c>
      <c r="K18817">
        <v>109.421052631579</v>
      </c>
      <c r="L18817">
        <v>115.002631578947</v>
      </c>
      <c r="M18817">
        <v>10</v>
      </c>
      <c r="N18817">
        <v>10</v>
      </c>
      <c r="O18817">
        <v>10</v>
      </c>
      <c r="P18817">
        <v>45.688368421052601</v>
      </c>
      <c r="Q18817">
        <v>40.052631578947398</v>
      </c>
      <c r="R18817">
        <v>51.473684210526301</v>
      </c>
      <c r="S18817">
        <v>14.9211052631579</v>
      </c>
      <c r="T18817">
        <v>13.9473684210526</v>
      </c>
      <c r="U18817">
        <v>16.052631578947398</v>
      </c>
      <c r="V18817">
        <v>199</v>
      </c>
      <c r="W18817">
        <v>199</v>
      </c>
      <c r="X18817">
        <v>199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13.999000000000001</v>
      </c>
      <c r="AF18817">
        <v>14</v>
      </c>
      <c r="AG18817">
        <v>14</v>
      </c>
      <c r="AH18817">
        <v>200.99799999999999</v>
      </c>
      <c r="AI18817">
        <v>201</v>
      </c>
      <c r="AJ18817">
        <v>201</v>
      </c>
      <c r="AK18817" s="11" t="s">
        <v>432</v>
      </c>
      <c r="AL18817">
        <v>-37.882868756260599</v>
      </c>
      <c r="AM18817" s="11" t="s">
        <v>432</v>
      </c>
      <c r="AN18817">
        <v>2224.50343934381</v>
      </c>
      <c r="AO18817">
        <v>85.110781797268103</v>
      </c>
      <c r="AP18817">
        <v>991.89879611948095</v>
      </c>
      <c r="AQ18817">
        <v>843.235657679312</v>
      </c>
      <c r="AR18817">
        <v>1176.4797950091699</v>
      </c>
      <c r="AS18817">
        <f t="shared" si="293"/>
        <v>0</v>
      </c>
    </row>
    <row r="18818" spans="1:45" x14ac:dyDescent="0.25">
      <c r="A18818">
        <v>18817</v>
      </c>
      <c r="B18818" s="11" t="s">
        <v>506</v>
      </c>
      <c r="C18818" s="1">
        <v>43942</v>
      </c>
      <c r="D18818">
        <v>393.81936842105301</v>
      </c>
      <c r="E18818">
        <v>377.84078947368403</v>
      </c>
      <c r="F18818">
        <v>412.317105263158</v>
      </c>
      <c r="G18818">
        <v>120.43899999999999</v>
      </c>
      <c r="H18818">
        <v>117.052631578947</v>
      </c>
      <c r="I18818">
        <v>124.105263157895</v>
      </c>
      <c r="J18818">
        <v>108.196578947368</v>
      </c>
      <c r="K18818">
        <v>105.209210526316</v>
      </c>
      <c r="L18818">
        <v>111.052631578947</v>
      </c>
      <c r="M18818">
        <v>14</v>
      </c>
      <c r="N18818">
        <v>14</v>
      </c>
      <c r="O18818">
        <v>14</v>
      </c>
      <c r="P18818">
        <v>37.338157894736803</v>
      </c>
      <c r="Q18818">
        <v>32.419736842105301</v>
      </c>
      <c r="R18818">
        <v>42.896052631578897</v>
      </c>
      <c r="S18818">
        <v>12.932</v>
      </c>
      <c r="T18818">
        <v>11.9473684210526</v>
      </c>
      <c r="U18818">
        <v>14</v>
      </c>
      <c r="V18818">
        <v>213</v>
      </c>
      <c r="W18818">
        <v>213</v>
      </c>
      <c r="X18818">
        <v>213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13</v>
      </c>
      <c r="AF18818">
        <v>13</v>
      </c>
      <c r="AG18818">
        <v>13</v>
      </c>
      <c r="AH18818">
        <v>213.99799999999999</v>
      </c>
      <c r="AI18818">
        <v>214</v>
      </c>
      <c r="AJ18818">
        <v>214</v>
      </c>
      <c r="AK18818" s="11" t="s">
        <v>432</v>
      </c>
      <c r="AL18818">
        <v>-37.454190524867698</v>
      </c>
      <c r="AM18818" s="11" t="s">
        <v>432</v>
      </c>
      <c r="AN18818">
        <v>2297.7519451171402</v>
      </c>
      <c r="AO18818">
        <v>90.119171903733601</v>
      </c>
      <c r="AP18818">
        <v>933.12804475218195</v>
      </c>
      <c r="AQ18818">
        <v>704.56147791998501</v>
      </c>
      <c r="AR18818">
        <v>1152.4454251494301</v>
      </c>
      <c r="AS18818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06</v>
      </c>
      <c r="C18819" s="1">
        <v>43943</v>
      </c>
      <c r="D18819">
        <v>375.97726315789498</v>
      </c>
      <c r="E18819">
        <v>360.15394736842097</v>
      </c>
      <c r="F18819">
        <v>393.10921052631602</v>
      </c>
      <c r="G18819">
        <v>117.02247368421099</v>
      </c>
      <c r="H18819">
        <v>113.471052631579</v>
      </c>
      <c r="I18819">
        <v>120.580263157895</v>
      </c>
      <c r="J18819">
        <v>104.63110526315801</v>
      </c>
      <c r="K18819">
        <v>101.68421052631599</v>
      </c>
      <c r="L18819">
        <v>107.473684210526</v>
      </c>
      <c r="M18819">
        <v>12</v>
      </c>
      <c r="N18819">
        <v>12</v>
      </c>
      <c r="O18819">
        <v>12</v>
      </c>
      <c r="P18819">
        <v>37.628789473684201</v>
      </c>
      <c r="Q18819">
        <v>32.631578947368403</v>
      </c>
      <c r="R18819">
        <v>43.211842105263202</v>
      </c>
      <c r="S18819">
        <v>12.676631578947401</v>
      </c>
      <c r="T18819">
        <v>11.6842105263158</v>
      </c>
      <c r="U18819">
        <v>13.738157894736799</v>
      </c>
      <c r="V18819">
        <v>225</v>
      </c>
      <c r="W18819">
        <v>225</v>
      </c>
      <c r="X18819">
        <v>225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14</v>
      </c>
      <c r="AF18819">
        <v>14</v>
      </c>
      <c r="AG18819">
        <v>14</v>
      </c>
      <c r="AH18819">
        <v>227.99799999999999</v>
      </c>
      <c r="AI18819">
        <v>228</v>
      </c>
      <c r="AJ18819">
        <v>228</v>
      </c>
      <c r="AK18819" s="11" t="s">
        <v>432</v>
      </c>
      <c r="AL18819">
        <v>-37.118457865989001</v>
      </c>
      <c r="AM18819" s="11" t="s">
        <v>432</v>
      </c>
      <c r="AN18819">
        <v>2360.2799203761201</v>
      </c>
      <c r="AO18819">
        <v>97.122805171936307</v>
      </c>
      <c r="AP18819">
        <v>852.38809989331503</v>
      </c>
      <c r="AQ18819">
        <v>595.72637124089499</v>
      </c>
      <c r="AR18819">
        <v>1112.8409493729901</v>
      </c>
      <c r="AS18819">
        <f t="shared" si="294"/>
        <v>0</v>
      </c>
    </row>
    <row r="18820" spans="1:45" x14ac:dyDescent="0.25">
      <c r="A18820">
        <v>18819</v>
      </c>
      <c r="B18820" s="11" t="s">
        <v>506</v>
      </c>
      <c r="C18820" s="1">
        <v>43944</v>
      </c>
      <c r="D18820">
        <v>359.45521052631602</v>
      </c>
      <c r="E18820">
        <v>344.365789473684</v>
      </c>
      <c r="F18820">
        <v>376.58157894736797</v>
      </c>
      <c r="G18820">
        <v>111.97394736842099</v>
      </c>
      <c r="H18820">
        <v>108.471052631579</v>
      </c>
      <c r="I18820">
        <v>115.52763157894699</v>
      </c>
      <c r="J18820">
        <v>99.602473684210494</v>
      </c>
      <c r="K18820">
        <v>96.631578947368396</v>
      </c>
      <c r="L18820">
        <v>102.578947368421</v>
      </c>
      <c r="M18820">
        <v>14</v>
      </c>
      <c r="N18820">
        <v>14</v>
      </c>
      <c r="O18820">
        <v>14</v>
      </c>
      <c r="P18820">
        <v>37.448368421052599</v>
      </c>
      <c r="Q18820">
        <v>32.628947368421102</v>
      </c>
      <c r="R18820">
        <v>42.843421052631598</v>
      </c>
      <c r="S18820">
        <v>12.0508947368421</v>
      </c>
      <c r="T18820">
        <v>11.2092105263158</v>
      </c>
      <c r="U18820">
        <v>12.9473684210526</v>
      </c>
      <c r="V18820">
        <v>239</v>
      </c>
      <c r="W18820">
        <v>239</v>
      </c>
      <c r="X18820">
        <v>239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4</v>
      </c>
      <c r="AF18820">
        <v>14</v>
      </c>
      <c r="AG18820">
        <v>14</v>
      </c>
      <c r="AH18820">
        <v>241.99799999999999</v>
      </c>
      <c r="AI18820">
        <v>242</v>
      </c>
      <c r="AJ18820">
        <v>242</v>
      </c>
      <c r="AK18820" s="11" t="s">
        <v>432</v>
      </c>
      <c r="AL18820">
        <v>-36.856625933258201</v>
      </c>
      <c r="AM18820" s="11" t="s">
        <v>432</v>
      </c>
      <c r="AN18820">
        <v>2412.6296069568002</v>
      </c>
      <c r="AO18820">
        <v>98.525071277312193</v>
      </c>
      <c r="AP18820">
        <v>760.19287022499998</v>
      </c>
      <c r="AQ18820">
        <v>536.274408758096</v>
      </c>
      <c r="AR18820">
        <v>1043.45596232047</v>
      </c>
      <c r="AS18820">
        <f t="shared" si="294"/>
        <v>0</v>
      </c>
    </row>
    <row r="18821" spans="1:45" x14ac:dyDescent="0.25">
      <c r="A18821">
        <v>18820</v>
      </c>
      <c r="B18821" s="11" t="s">
        <v>506</v>
      </c>
      <c r="C18821" s="1">
        <v>43945</v>
      </c>
      <c r="D18821">
        <v>343.93915789473698</v>
      </c>
      <c r="E18821">
        <v>327.628947368421</v>
      </c>
      <c r="F18821">
        <v>359.89868421052603</v>
      </c>
      <c r="G18821">
        <v>107.144631578947</v>
      </c>
      <c r="H18821">
        <v>103.57631578947399</v>
      </c>
      <c r="I18821">
        <v>110.790789473684</v>
      </c>
      <c r="J18821">
        <v>95.002052631578906</v>
      </c>
      <c r="K18821">
        <v>91.9447368421053</v>
      </c>
      <c r="L18821">
        <v>98.001315789473693</v>
      </c>
      <c r="M18821">
        <v>23</v>
      </c>
      <c r="N18821">
        <v>23</v>
      </c>
      <c r="O18821">
        <v>23</v>
      </c>
      <c r="P18821">
        <v>41.773263157894696</v>
      </c>
      <c r="Q18821">
        <v>36.365789473684202</v>
      </c>
      <c r="R18821">
        <v>47.894736842105303</v>
      </c>
      <c r="S18821">
        <v>12.525894736842099</v>
      </c>
      <c r="T18821">
        <v>11.7368421052632</v>
      </c>
      <c r="U18821">
        <v>13.421052631578901</v>
      </c>
      <c r="V18821">
        <v>262</v>
      </c>
      <c r="W18821">
        <v>262</v>
      </c>
      <c r="X18821">
        <v>262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13</v>
      </c>
      <c r="AF18821">
        <v>13</v>
      </c>
      <c r="AG18821">
        <v>13</v>
      </c>
      <c r="AH18821">
        <v>254.99799999999999</v>
      </c>
      <c r="AI18821">
        <v>255</v>
      </c>
      <c r="AJ18821">
        <v>255</v>
      </c>
      <c r="AK18821" s="11" t="s">
        <v>432</v>
      </c>
      <c r="AL18821">
        <v>-36.653452262237302</v>
      </c>
      <c r="AM18821" s="11" t="s">
        <v>432</v>
      </c>
      <c r="AN18821">
        <v>2457.4820118006401</v>
      </c>
      <c r="AO18821">
        <v>89.652758849626906</v>
      </c>
      <c r="AP18821">
        <v>675.08500020730605</v>
      </c>
      <c r="AQ18821">
        <v>528.044339124923</v>
      </c>
      <c r="AR18821">
        <v>939.66862355363503</v>
      </c>
      <c r="AS18821">
        <f t="shared" si="294"/>
        <v>0</v>
      </c>
    </row>
    <row r="18822" spans="1:45" x14ac:dyDescent="0.25">
      <c r="A18822">
        <v>18821</v>
      </c>
      <c r="B18822" s="11" t="s">
        <v>506</v>
      </c>
      <c r="C18822" s="1">
        <v>43946</v>
      </c>
      <c r="D18822">
        <v>333.37521052631598</v>
      </c>
      <c r="E18822">
        <v>318.04736842105302</v>
      </c>
      <c r="F18822">
        <v>349.10657894736801</v>
      </c>
      <c r="G18822">
        <v>104.297578947368</v>
      </c>
      <c r="H18822">
        <v>100.839473684211</v>
      </c>
      <c r="I18822">
        <v>108</v>
      </c>
      <c r="J18822">
        <v>92.371210526315807</v>
      </c>
      <c r="K18822">
        <v>89.314473684210498</v>
      </c>
      <c r="L18822">
        <v>95.368421052631604</v>
      </c>
      <c r="M18822">
        <v>0</v>
      </c>
      <c r="N18822">
        <v>0</v>
      </c>
      <c r="O18822">
        <v>0</v>
      </c>
      <c r="P18822">
        <v>45.679052631578898</v>
      </c>
      <c r="Q18822">
        <v>40.2078947368421</v>
      </c>
      <c r="R18822">
        <v>51.7921052631579</v>
      </c>
      <c r="S18822">
        <v>13.5094736842105</v>
      </c>
      <c r="T18822">
        <v>12.7368421052632</v>
      </c>
      <c r="U18822">
        <v>14.317105263157901</v>
      </c>
      <c r="V18822">
        <v>262</v>
      </c>
      <c r="W18822">
        <v>262</v>
      </c>
      <c r="X18822">
        <v>262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11</v>
      </c>
      <c r="AF18822">
        <v>11</v>
      </c>
      <c r="AG18822">
        <v>11</v>
      </c>
      <c r="AH18822">
        <v>265.99799999999999</v>
      </c>
      <c r="AI18822">
        <v>266</v>
      </c>
      <c r="AJ18822">
        <v>266</v>
      </c>
      <c r="AK18822" s="11" t="s">
        <v>432</v>
      </c>
      <c r="AL18822">
        <v>-36.497717532301301</v>
      </c>
      <c r="AM18822" s="11" t="s">
        <v>432</v>
      </c>
      <c r="AN18822">
        <v>2498.9075617657099</v>
      </c>
      <c r="AO18822">
        <v>76.296606317699997</v>
      </c>
      <c r="AP18822">
        <v>610.10500203555296</v>
      </c>
      <c r="AQ18822">
        <v>527.43690711655404</v>
      </c>
      <c r="AR18822">
        <v>785.13557643902504</v>
      </c>
      <c r="AS18822">
        <f t="shared" si="294"/>
        <v>0</v>
      </c>
    </row>
    <row r="18823" spans="1:45" x14ac:dyDescent="0.25">
      <c r="A18823">
        <v>18822</v>
      </c>
      <c r="B18823" s="11" t="s">
        <v>506</v>
      </c>
      <c r="C18823" s="1">
        <v>43947</v>
      </c>
      <c r="D18823">
        <v>327.44642105263199</v>
      </c>
      <c r="E18823">
        <v>312.36710526315801</v>
      </c>
      <c r="F18823">
        <v>342.53552631578901</v>
      </c>
      <c r="G18823">
        <v>103.471736842105</v>
      </c>
      <c r="H18823">
        <v>99.840789473684197</v>
      </c>
      <c r="I18823">
        <v>107.421052631579</v>
      </c>
      <c r="J18823">
        <v>91.75</v>
      </c>
      <c r="K18823">
        <v>88.628947368421095</v>
      </c>
      <c r="L18823">
        <v>94.736842105263193</v>
      </c>
      <c r="M18823">
        <v>10</v>
      </c>
      <c r="N18823">
        <v>10</v>
      </c>
      <c r="O18823">
        <v>10</v>
      </c>
      <c r="P18823">
        <v>45.867947368421</v>
      </c>
      <c r="Q18823">
        <v>40.681578947368401</v>
      </c>
      <c r="R18823">
        <v>51.8473684210526</v>
      </c>
      <c r="S18823">
        <v>13.505789473684199</v>
      </c>
      <c r="T18823">
        <v>12.7355263157895</v>
      </c>
      <c r="U18823">
        <v>14.3684210526316</v>
      </c>
      <c r="V18823">
        <v>272</v>
      </c>
      <c r="W18823">
        <v>272</v>
      </c>
      <c r="X18823">
        <v>272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9</v>
      </c>
      <c r="AF18823">
        <v>9</v>
      </c>
      <c r="AG18823">
        <v>9</v>
      </c>
      <c r="AH18823">
        <v>274.99799999999999</v>
      </c>
      <c r="AI18823">
        <v>275</v>
      </c>
      <c r="AJ18823">
        <v>275</v>
      </c>
      <c r="AK18823" s="11" t="s">
        <v>432</v>
      </c>
      <c r="AL18823">
        <v>-36.374563603422096</v>
      </c>
      <c r="AM18823" s="11" t="s">
        <v>432</v>
      </c>
      <c r="AN18823">
        <v>2541.4355628305302</v>
      </c>
      <c r="AO18823">
        <v>65.823415131027602</v>
      </c>
      <c r="AP18823">
        <v>577.57637625568702</v>
      </c>
      <c r="AQ18823">
        <v>527.40571756172699</v>
      </c>
      <c r="AR18823">
        <v>682.75568448518698</v>
      </c>
      <c r="AS18823">
        <f t="shared" si="294"/>
        <v>0</v>
      </c>
    </row>
    <row r="18824" spans="1:45" x14ac:dyDescent="0.25">
      <c r="A18824">
        <v>18823</v>
      </c>
      <c r="B18824" s="11" t="s">
        <v>506</v>
      </c>
      <c r="C18824" s="1">
        <v>43948</v>
      </c>
      <c r="D18824">
        <v>325.23215789473699</v>
      </c>
      <c r="E18824">
        <v>310.78289473684202</v>
      </c>
      <c r="F18824">
        <v>340.84473684210502</v>
      </c>
      <c r="G18824">
        <v>103.94531578947399</v>
      </c>
      <c r="H18824">
        <v>100.367105263158</v>
      </c>
      <c r="I18824">
        <v>107.790789473684</v>
      </c>
      <c r="J18824">
        <v>92.360894736842098</v>
      </c>
      <c r="K18824">
        <v>89.156578947368402</v>
      </c>
      <c r="L18824">
        <v>95.368421052631604</v>
      </c>
      <c r="M18824">
        <v>8</v>
      </c>
      <c r="N18824">
        <v>8</v>
      </c>
      <c r="O18824">
        <v>8</v>
      </c>
      <c r="P18824">
        <v>41.522631578947397</v>
      </c>
      <c r="Q18824">
        <v>36.521052631578897</v>
      </c>
      <c r="R18824">
        <v>47.369736842105297</v>
      </c>
      <c r="S18824">
        <v>12.801473684210499</v>
      </c>
      <c r="T18824">
        <v>11.9473684210526</v>
      </c>
      <c r="U18824">
        <v>13.789473684210501</v>
      </c>
      <c r="V18824">
        <v>280</v>
      </c>
      <c r="W18824">
        <v>280</v>
      </c>
      <c r="X18824">
        <v>28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9</v>
      </c>
      <c r="AF18824">
        <v>9</v>
      </c>
      <c r="AG18824">
        <v>9</v>
      </c>
      <c r="AH18824">
        <v>283.99799999999999</v>
      </c>
      <c r="AI18824">
        <v>284</v>
      </c>
      <c r="AJ18824">
        <v>284</v>
      </c>
      <c r="AK18824" s="11" t="s">
        <v>432</v>
      </c>
      <c r="AL18824">
        <v>-36.251141847118397</v>
      </c>
      <c r="AM18824" s="11" t="s">
        <v>432</v>
      </c>
      <c r="AN18824">
        <v>2589.1722536156799</v>
      </c>
      <c r="AO18824">
        <v>65.112640119601096</v>
      </c>
      <c r="AP18824">
        <v>574.23279127497506</v>
      </c>
      <c r="AQ18824">
        <v>526.68159276572703</v>
      </c>
      <c r="AR18824">
        <v>685.83100049535096</v>
      </c>
      <c r="AS18824">
        <f t="shared" si="294"/>
        <v>0</v>
      </c>
    </row>
    <row r="18825" spans="1:45" x14ac:dyDescent="0.25">
      <c r="A18825">
        <v>18824</v>
      </c>
      <c r="B18825" s="11" t="s">
        <v>506</v>
      </c>
      <c r="C18825" s="1">
        <v>43949</v>
      </c>
      <c r="D18825">
        <v>328.65068421052598</v>
      </c>
      <c r="E18825">
        <v>313.52499999999998</v>
      </c>
      <c r="F18825">
        <v>343.63289473684199</v>
      </c>
      <c r="G18825">
        <v>104.41215789473701</v>
      </c>
      <c r="H18825">
        <v>100.842105263158</v>
      </c>
      <c r="I18825">
        <v>108.05394736842101</v>
      </c>
      <c r="J18825">
        <v>92.965473684210494</v>
      </c>
      <c r="K18825">
        <v>89.998684210526307</v>
      </c>
      <c r="L18825">
        <v>95.842105263157904</v>
      </c>
      <c r="M18825">
        <v>11</v>
      </c>
      <c r="N18825">
        <v>11</v>
      </c>
      <c r="O18825">
        <v>11</v>
      </c>
      <c r="P18825">
        <v>41.585999999999999</v>
      </c>
      <c r="Q18825">
        <v>36.7368421052632</v>
      </c>
      <c r="R18825">
        <v>47.371052631578898</v>
      </c>
      <c r="S18825">
        <v>13.076263157894701</v>
      </c>
      <c r="T18825">
        <v>12.210526315789499</v>
      </c>
      <c r="U18825">
        <v>13.9473684210526</v>
      </c>
      <c r="V18825">
        <v>291</v>
      </c>
      <c r="W18825">
        <v>291</v>
      </c>
      <c r="X18825">
        <v>29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9</v>
      </c>
      <c r="AF18825">
        <v>9</v>
      </c>
      <c r="AG18825">
        <v>9</v>
      </c>
      <c r="AH18825">
        <v>292.99799999999999</v>
      </c>
      <c r="AI18825">
        <v>293</v>
      </c>
      <c r="AJ18825">
        <v>293</v>
      </c>
      <c r="AK18825" s="11" t="s">
        <v>432</v>
      </c>
      <c r="AL18825">
        <v>-36.076892829929399</v>
      </c>
      <c r="AM18825" s="11" t="s">
        <v>432</v>
      </c>
      <c r="AN18825">
        <v>2645.1021951615999</v>
      </c>
      <c r="AO18825">
        <v>67.706016886201695</v>
      </c>
      <c r="AP18825">
        <v>581.77202242166697</v>
      </c>
      <c r="AQ18825">
        <v>527.18591613362298</v>
      </c>
      <c r="AR18825">
        <v>692.92568963509996</v>
      </c>
      <c r="AS18825">
        <f t="shared" si="294"/>
        <v>0</v>
      </c>
    </row>
    <row r="18826" spans="1:45" x14ac:dyDescent="0.25">
      <c r="A18826">
        <v>18825</v>
      </c>
      <c r="B18826" s="11" t="s">
        <v>506</v>
      </c>
      <c r="C18826" s="1">
        <v>43950</v>
      </c>
      <c r="D18826">
        <v>331.704105263158</v>
      </c>
      <c r="E18826">
        <v>316.52499999999998</v>
      </c>
      <c r="F18826">
        <v>348.369736842105</v>
      </c>
      <c r="G18826">
        <v>104.591421052632</v>
      </c>
      <c r="H18826">
        <v>101.421052631579</v>
      </c>
      <c r="I18826">
        <v>108.31578947368401</v>
      </c>
      <c r="J18826">
        <v>93.363052631578995</v>
      </c>
      <c r="K18826">
        <v>90.473684210526301</v>
      </c>
      <c r="L18826">
        <v>96.265789473684194</v>
      </c>
      <c r="M18826">
        <v>9</v>
      </c>
      <c r="N18826">
        <v>9</v>
      </c>
      <c r="O18826">
        <v>9</v>
      </c>
      <c r="P18826">
        <v>41.529263157894697</v>
      </c>
      <c r="Q18826">
        <v>36.421052631578902</v>
      </c>
      <c r="R18826">
        <v>47.578947368421098</v>
      </c>
      <c r="S18826">
        <v>13.0917894736842</v>
      </c>
      <c r="T18826">
        <v>12.210526315789499</v>
      </c>
      <c r="U18826">
        <v>14.001315789473701</v>
      </c>
      <c r="V18826">
        <v>300</v>
      </c>
      <c r="W18826">
        <v>300</v>
      </c>
      <c r="X18826">
        <v>30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10</v>
      </c>
      <c r="AF18826">
        <v>10</v>
      </c>
      <c r="AG18826">
        <v>10</v>
      </c>
      <c r="AH18826">
        <v>302.99799999999999</v>
      </c>
      <c r="AI18826">
        <v>303</v>
      </c>
      <c r="AJ18826">
        <v>303</v>
      </c>
      <c r="AK18826" s="11" t="s">
        <v>432</v>
      </c>
      <c r="AL18826">
        <v>-35.799858257706603</v>
      </c>
      <c r="AM18826" s="11" t="s">
        <v>432</v>
      </c>
      <c r="AN18826">
        <v>2710.67764744018</v>
      </c>
      <c r="AO18826">
        <v>69.652282792135296</v>
      </c>
      <c r="AP18826">
        <v>581.03881760362299</v>
      </c>
      <c r="AQ18826">
        <v>520.44106098053305</v>
      </c>
      <c r="AR18826">
        <v>695.081400733029</v>
      </c>
      <c r="AS18826">
        <f t="shared" si="294"/>
        <v>0</v>
      </c>
    </row>
    <row r="18827" spans="1:45" x14ac:dyDescent="0.25">
      <c r="A18827">
        <v>18826</v>
      </c>
      <c r="B18827" s="11" t="s">
        <v>506</v>
      </c>
      <c r="C18827" s="1">
        <v>43951</v>
      </c>
      <c r="D18827">
        <v>334.07263157894698</v>
      </c>
      <c r="E18827">
        <v>319.46973684210502</v>
      </c>
      <c r="F18827">
        <v>350.95131578947399</v>
      </c>
      <c r="G18827">
        <v>103.449684210526</v>
      </c>
      <c r="H18827">
        <v>100.209210526316</v>
      </c>
      <c r="I18827">
        <v>106.948684210526</v>
      </c>
      <c r="J18827">
        <v>92.525210526315803</v>
      </c>
      <c r="K18827">
        <v>89.789473684210506</v>
      </c>
      <c r="L18827">
        <v>95.473684210526301</v>
      </c>
      <c r="M18827">
        <v>12</v>
      </c>
      <c r="N18827">
        <v>12</v>
      </c>
      <c r="O18827">
        <v>12</v>
      </c>
      <c r="P18827">
        <v>41.6427368421053</v>
      </c>
      <c r="Q18827">
        <v>36.578947368421098</v>
      </c>
      <c r="R18827">
        <v>47.843421052631598</v>
      </c>
      <c r="S18827">
        <v>12.7661578947368</v>
      </c>
      <c r="T18827">
        <v>11.9473684210526</v>
      </c>
      <c r="U18827">
        <v>13.685526315789501</v>
      </c>
      <c r="V18827">
        <v>312</v>
      </c>
      <c r="W18827">
        <v>312</v>
      </c>
      <c r="X18827">
        <v>31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1</v>
      </c>
      <c r="AF18827">
        <v>11</v>
      </c>
      <c r="AG18827">
        <v>11</v>
      </c>
      <c r="AH18827">
        <v>313.99799999999999</v>
      </c>
      <c r="AI18827">
        <v>314</v>
      </c>
      <c r="AJ18827">
        <v>314</v>
      </c>
      <c r="AK18827" s="11" t="s">
        <v>432</v>
      </c>
      <c r="AL18827">
        <v>-35.378894297033703</v>
      </c>
      <c r="AM18827" s="11" t="s">
        <v>432</v>
      </c>
      <c r="AN18827">
        <v>2785.78553331687</v>
      </c>
      <c r="AO18827">
        <v>70.586688054941504</v>
      </c>
      <c r="AP18827">
        <v>558.586810978627</v>
      </c>
      <c r="AQ18827">
        <v>427.82240863958498</v>
      </c>
      <c r="AR18827">
        <v>681.91541517642895</v>
      </c>
      <c r="AS18827">
        <f t="shared" si="294"/>
        <v>0</v>
      </c>
    </row>
    <row r="18828" spans="1:45" x14ac:dyDescent="0.25">
      <c r="A18828">
        <v>18827</v>
      </c>
      <c r="B18828" s="11" t="s">
        <v>506</v>
      </c>
      <c r="C18828" s="1">
        <v>43952</v>
      </c>
      <c r="D18828">
        <v>332.43947368421101</v>
      </c>
      <c r="E18828">
        <v>318.31447368421101</v>
      </c>
      <c r="F18828">
        <v>348.79342105263203</v>
      </c>
      <c r="G18828">
        <v>101.302684210526</v>
      </c>
      <c r="H18828">
        <v>98.051315789473705</v>
      </c>
      <c r="I18828">
        <v>104.73684210526299</v>
      </c>
      <c r="J18828">
        <v>90.674052631578903</v>
      </c>
      <c r="K18828">
        <v>88</v>
      </c>
      <c r="L18828">
        <v>93.422368421052596</v>
      </c>
      <c r="M18828">
        <v>11</v>
      </c>
      <c r="N18828">
        <v>11</v>
      </c>
      <c r="O18828">
        <v>11</v>
      </c>
      <c r="P18828">
        <v>41.666526315789497</v>
      </c>
      <c r="Q18828">
        <v>36.473684210526301</v>
      </c>
      <c r="R18828">
        <v>47.948684210526302</v>
      </c>
      <c r="S18828">
        <v>12.7832631578947</v>
      </c>
      <c r="T18828">
        <v>12</v>
      </c>
      <c r="U18828">
        <v>13.632894736842101</v>
      </c>
      <c r="V18828">
        <v>323</v>
      </c>
      <c r="W18828">
        <v>323</v>
      </c>
      <c r="X18828">
        <v>323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11</v>
      </c>
      <c r="AF18828">
        <v>11</v>
      </c>
      <c r="AG18828">
        <v>11</v>
      </c>
      <c r="AH18828">
        <v>324.99799999999999</v>
      </c>
      <c r="AI18828">
        <v>325</v>
      </c>
      <c r="AJ18828">
        <v>325</v>
      </c>
      <c r="AK18828" s="11" t="s">
        <v>432</v>
      </c>
      <c r="AL18828">
        <v>-34.792012650279197</v>
      </c>
      <c r="AM18828" s="11" t="s">
        <v>432</v>
      </c>
      <c r="AN18828">
        <v>2869.1282750073901</v>
      </c>
      <c r="AO18828">
        <v>69.797083792717302</v>
      </c>
      <c r="AP18828">
        <v>521.11162499673799</v>
      </c>
      <c r="AQ18828">
        <v>372.01818379697301</v>
      </c>
      <c r="AR18828">
        <v>671.91917861741797</v>
      </c>
      <c r="AS18828">
        <f t="shared" si="294"/>
        <v>0</v>
      </c>
    </row>
    <row r="18829" spans="1:45" x14ac:dyDescent="0.25">
      <c r="A18829">
        <v>18828</v>
      </c>
      <c r="B18829" s="11" t="s">
        <v>506</v>
      </c>
      <c r="C18829" s="1">
        <v>43953</v>
      </c>
      <c r="D18829">
        <v>327.92073684210499</v>
      </c>
      <c r="E18829">
        <v>313.67631578947402</v>
      </c>
      <c r="F18829">
        <v>343.009210526316</v>
      </c>
      <c r="G18829">
        <v>99.432263157894695</v>
      </c>
      <c r="H18829">
        <v>96.314473684210498</v>
      </c>
      <c r="I18829">
        <v>102.842105263158</v>
      </c>
      <c r="J18829">
        <v>89.0333684210526</v>
      </c>
      <c r="K18829">
        <v>86.368421052631604</v>
      </c>
      <c r="L18829">
        <v>91.842105263157904</v>
      </c>
      <c r="M18829">
        <v>12</v>
      </c>
      <c r="N18829">
        <v>12</v>
      </c>
      <c r="O18829">
        <v>12</v>
      </c>
      <c r="P18829">
        <v>41.693473684210502</v>
      </c>
      <c r="Q18829">
        <v>36.313157894736797</v>
      </c>
      <c r="R18829">
        <v>47.898684210526298</v>
      </c>
      <c r="S18829">
        <v>12.791526315789501</v>
      </c>
      <c r="T18829">
        <v>11.9473684210526</v>
      </c>
      <c r="U18829">
        <v>13.738157894736799</v>
      </c>
      <c r="V18829">
        <v>335</v>
      </c>
      <c r="W18829">
        <v>335</v>
      </c>
      <c r="X18829">
        <v>335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0</v>
      </c>
      <c r="AF18829">
        <v>10</v>
      </c>
      <c r="AG18829">
        <v>10</v>
      </c>
      <c r="AH18829">
        <v>334.99799999999999</v>
      </c>
      <c r="AI18829">
        <v>335</v>
      </c>
      <c r="AJ18829">
        <v>335</v>
      </c>
      <c r="AK18829" s="11" t="s">
        <v>432</v>
      </c>
      <c r="AL18829">
        <v>-34.048940194428098</v>
      </c>
      <c r="AM18829" s="11" t="s">
        <v>432</v>
      </c>
      <c r="AN18829">
        <v>2958.8896279794599</v>
      </c>
      <c r="AO18829">
        <v>66.268160223307902</v>
      </c>
      <c r="AP18829">
        <v>474.337155462456</v>
      </c>
      <c r="AQ18829">
        <v>362.26606326497398</v>
      </c>
      <c r="AR18829">
        <v>642.08123957458395</v>
      </c>
      <c r="AS18829">
        <f t="shared" si="294"/>
        <v>0</v>
      </c>
    </row>
    <row r="18830" spans="1:45" x14ac:dyDescent="0.25">
      <c r="A18830">
        <v>18829</v>
      </c>
      <c r="B18830" s="11" t="s">
        <v>506</v>
      </c>
      <c r="C18830" s="1">
        <v>43954</v>
      </c>
      <c r="D18830">
        <v>324.00078947368399</v>
      </c>
      <c r="E18830">
        <v>309.41315789473703</v>
      </c>
      <c r="F18830">
        <v>339.05526315789501</v>
      </c>
      <c r="G18830">
        <v>98.305210526315804</v>
      </c>
      <c r="H18830">
        <v>95.052631578947398</v>
      </c>
      <c r="I18830">
        <v>101.631578947368</v>
      </c>
      <c r="J18830">
        <v>88.209578947368399</v>
      </c>
      <c r="K18830">
        <v>85.578947368421098</v>
      </c>
      <c r="L18830">
        <v>91</v>
      </c>
      <c r="M18830">
        <v>5</v>
      </c>
      <c r="N18830">
        <v>5</v>
      </c>
      <c r="O18830">
        <v>5</v>
      </c>
      <c r="P18830">
        <v>41.768736842105298</v>
      </c>
      <c r="Q18830">
        <v>36.157894736842103</v>
      </c>
      <c r="R18830">
        <v>48.106578947368398</v>
      </c>
      <c r="S18830">
        <v>12.7940526315789</v>
      </c>
      <c r="T18830">
        <v>11.9473684210526</v>
      </c>
      <c r="U18830">
        <v>13.738157894736799</v>
      </c>
      <c r="V18830">
        <v>340</v>
      </c>
      <c r="W18830">
        <v>340</v>
      </c>
      <c r="X18830">
        <v>34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0</v>
      </c>
      <c r="AF18830">
        <v>10</v>
      </c>
      <c r="AG18830">
        <v>10</v>
      </c>
      <c r="AH18830">
        <v>344.99799999999999</v>
      </c>
      <c r="AI18830">
        <v>345</v>
      </c>
      <c r="AJ18830">
        <v>345</v>
      </c>
      <c r="AK18830" s="11" t="s">
        <v>432</v>
      </c>
      <c r="AL18830">
        <v>-33.207922764468897</v>
      </c>
      <c r="AM18830" s="11" t="s">
        <v>432</v>
      </c>
      <c r="AN18830">
        <v>3053.4071071256499</v>
      </c>
      <c r="AO18830">
        <v>57.344508360096803</v>
      </c>
      <c r="AP18830">
        <v>433.323029426174</v>
      </c>
      <c r="AQ18830">
        <v>361.52284466750802</v>
      </c>
      <c r="AR18830">
        <v>579.95903156928796</v>
      </c>
      <c r="AS18830">
        <f t="shared" si="294"/>
        <v>0</v>
      </c>
    </row>
    <row r="18831" spans="1:45" x14ac:dyDescent="0.25">
      <c r="A18831">
        <v>18830</v>
      </c>
      <c r="B18831" s="11" t="s">
        <v>506</v>
      </c>
      <c r="C18831" s="1">
        <v>43955</v>
      </c>
      <c r="D18831">
        <v>323.08731578947402</v>
      </c>
      <c r="E18831">
        <v>307.72631578947397</v>
      </c>
      <c r="F18831">
        <v>337.95657894736797</v>
      </c>
      <c r="G18831">
        <v>97.169789473684204</v>
      </c>
      <c r="H18831">
        <v>94</v>
      </c>
      <c r="I18831">
        <v>100.31578947368401</v>
      </c>
      <c r="J18831">
        <v>87.371894736842094</v>
      </c>
      <c r="K18831">
        <v>84.842105263157904</v>
      </c>
      <c r="L18831">
        <v>90.0552631578947</v>
      </c>
      <c r="M18831">
        <v>11</v>
      </c>
      <c r="N18831">
        <v>11</v>
      </c>
      <c r="O18831">
        <v>11</v>
      </c>
      <c r="P18831">
        <v>41.750894736842099</v>
      </c>
      <c r="Q18831">
        <v>36.630263157894703</v>
      </c>
      <c r="R18831">
        <v>48.211842105263202</v>
      </c>
      <c r="S18831">
        <v>12.796578947368401</v>
      </c>
      <c r="T18831">
        <v>11.9473684210526</v>
      </c>
      <c r="U18831">
        <v>13.789473684210501</v>
      </c>
      <c r="V18831">
        <v>351</v>
      </c>
      <c r="W18831">
        <v>351</v>
      </c>
      <c r="X18831">
        <v>351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0</v>
      </c>
      <c r="AF18831">
        <v>10</v>
      </c>
      <c r="AG18831">
        <v>10</v>
      </c>
      <c r="AH18831">
        <v>354.99799999999999</v>
      </c>
      <c r="AI18831">
        <v>355</v>
      </c>
      <c r="AJ18831">
        <v>355</v>
      </c>
      <c r="AK18831" s="11" t="s">
        <v>432</v>
      </c>
      <c r="AL18831">
        <v>-32.331522965850503</v>
      </c>
      <c r="AM18831" s="11" t="s">
        <v>432</v>
      </c>
      <c r="AN18831">
        <v>3151.55276136163</v>
      </c>
      <c r="AO18831">
        <v>47.6385210662297</v>
      </c>
      <c r="AP18831">
        <v>401.26091942235399</v>
      </c>
      <c r="AQ18831">
        <v>358.05520780945898</v>
      </c>
      <c r="AR18831">
        <v>481.77304581322602</v>
      </c>
      <c r="AS18831">
        <f t="shared" si="294"/>
        <v>0</v>
      </c>
    </row>
    <row r="18832" spans="1:45" x14ac:dyDescent="0.25">
      <c r="A18832">
        <v>18831</v>
      </c>
      <c r="B18832" s="11" t="s">
        <v>506</v>
      </c>
      <c r="C18832" s="1">
        <v>43956</v>
      </c>
      <c r="D18832">
        <v>317.94405263157898</v>
      </c>
      <c r="E18832">
        <v>302.25789473684199</v>
      </c>
      <c r="F18832">
        <v>334.31973684210499</v>
      </c>
      <c r="G18832">
        <v>95.301315789473705</v>
      </c>
      <c r="H18832">
        <v>92.210526315789494</v>
      </c>
      <c r="I18832">
        <v>98.369736842105297</v>
      </c>
      <c r="J18832">
        <v>85.725157894736796</v>
      </c>
      <c r="K18832">
        <v>83.210526315789494</v>
      </c>
      <c r="L18832">
        <v>88.368421052631604</v>
      </c>
      <c r="M18832">
        <v>12</v>
      </c>
      <c r="N18832">
        <v>12</v>
      </c>
      <c r="O18832">
        <v>12</v>
      </c>
      <c r="P18832">
        <v>37.589736842105303</v>
      </c>
      <c r="Q18832">
        <v>32.524999999999999</v>
      </c>
      <c r="R18832">
        <v>43.2631578947368</v>
      </c>
      <c r="S18832">
        <v>11.8081578947368</v>
      </c>
      <c r="T18832">
        <v>10.9473684210526</v>
      </c>
      <c r="U18832">
        <v>12.6842105263158</v>
      </c>
      <c r="V18832">
        <v>363</v>
      </c>
      <c r="W18832">
        <v>363</v>
      </c>
      <c r="X18832">
        <v>363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0</v>
      </c>
      <c r="AF18832">
        <v>10</v>
      </c>
      <c r="AG18832">
        <v>10</v>
      </c>
      <c r="AH18832">
        <v>364.99799999999999</v>
      </c>
      <c r="AI18832">
        <v>365</v>
      </c>
      <c r="AJ18832">
        <v>365</v>
      </c>
      <c r="AK18832" s="11" t="s">
        <v>432</v>
      </c>
      <c r="AL18832">
        <v>-31.4598234772441</v>
      </c>
      <c r="AM18832" s="11" t="s">
        <v>432</v>
      </c>
      <c r="AN18832">
        <v>3252.6924702153101</v>
      </c>
      <c r="AO18832">
        <v>40.864125058620203</v>
      </c>
      <c r="AP18832">
        <v>384.22873224065302</v>
      </c>
      <c r="AQ18832">
        <v>329.00365792387203</v>
      </c>
      <c r="AR18832">
        <v>455.38093941155802</v>
      </c>
      <c r="AS18832">
        <f t="shared" si="294"/>
        <v>0</v>
      </c>
    </row>
    <row r="18833" spans="1:45" x14ac:dyDescent="0.25">
      <c r="A18833">
        <v>18832</v>
      </c>
      <c r="B18833" s="11" t="s">
        <v>506</v>
      </c>
      <c r="C18833" s="1">
        <v>43957</v>
      </c>
      <c r="D18833">
        <v>304.64347368421102</v>
      </c>
      <c r="E18833">
        <v>289.46973684210502</v>
      </c>
      <c r="F18833">
        <v>320.688157894737</v>
      </c>
      <c r="G18833">
        <v>92.049947368421101</v>
      </c>
      <c r="H18833">
        <v>89.052631578947398</v>
      </c>
      <c r="I18833">
        <v>95.2644736842105</v>
      </c>
      <c r="J18833">
        <v>82.5407894736842</v>
      </c>
      <c r="K18833">
        <v>80.052631578947398</v>
      </c>
      <c r="L18833">
        <v>85.263157894736807</v>
      </c>
      <c r="M18833">
        <v>10</v>
      </c>
      <c r="N18833">
        <v>10</v>
      </c>
      <c r="O18833">
        <v>10</v>
      </c>
      <c r="P18833">
        <v>29.099105263157899</v>
      </c>
      <c r="Q18833">
        <v>24.788157894736798</v>
      </c>
      <c r="R18833">
        <v>34.161842105263098</v>
      </c>
      <c r="S18833">
        <v>9.7995263157894694</v>
      </c>
      <c r="T18833">
        <v>9</v>
      </c>
      <c r="U18833">
        <v>10.685526315789501</v>
      </c>
      <c r="V18833">
        <v>373</v>
      </c>
      <c r="W18833">
        <v>373</v>
      </c>
      <c r="X18833">
        <v>373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0</v>
      </c>
      <c r="AF18833">
        <v>10</v>
      </c>
      <c r="AG18833">
        <v>10</v>
      </c>
      <c r="AH18833">
        <v>374.99799999999999</v>
      </c>
      <c r="AI18833">
        <v>375</v>
      </c>
      <c r="AJ18833">
        <v>375</v>
      </c>
      <c r="AK18833" s="11" t="s">
        <v>432</v>
      </c>
      <c r="AL18833">
        <v>-30.622161466571999</v>
      </c>
      <c r="AM18833" s="11" t="s">
        <v>432</v>
      </c>
      <c r="AN18833">
        <v>3356.3055781926901</v>
      </c>
      <c r="AO18833">
        <v>37.886710177891501</v>
      </c>
      <c r="AP18833">
        <v>375.31931121281002</v>
      </c>
      <c r="AQ18833">
        <v>312.21817171182499</v>
      </c>
      <c r="AR18833">
        <v>450.527212802181</v>
      </c>
      <c r="AS18833">
        <f t="shared" si="294"/>
        <v>0</v>
      </c>
    </row>
    <row r="18834" spans="1:45" x14ac:dyDescent="0.25">
      <c r="A18834">
        <v>18833</v>
      </c>
      <c r="B18834" s="11" t="s">
        <v>506</v>
      </c>
      <c r="C18834" s="1">
        <v>43958</v>
      </c>
      <c r="D18834">
        <v>286.89736842105299</v>
      </c>
      <c r="E18834">
        <v>272.05131578947402</v>
      </c>
      <c r="F18834">
        <v>302.58157894736797</v>
      </c>
      <c r="G18834">
        <v>88.342315789473702</v>
      </c>
      <c r="H18834">
        <v>85.261842105263199</v>
      </c>
      <c r="I18834">
        <v>91.631578947368396</v>
      </c>
      <c r="J18834">
        <v>78.771105263157907</v>
      </c>
      <c r="K18834">
        <v>76.263157894736807</v>
      </c>
      <c r="L18834">
        <v>81.526315789473699</v>
      </c>
      <c r="M18834">
        <v>10</v>
      </c>
      <c r="N18834">
        <v>10</v>
      </c>
      <c r="O18834">
        <v>10</v>
      </c>
      <c r="P18834">
        <v>25.023684210526302</v>
      </c>
      <c r="Q18834">
        <v>21.103947368421</v>
      </c>
      <c r="R18834">
        <v>29.8960526315789</v>
      </c>
      <c r="S18834">
        <v>8.8182631578947408</v>
      </c>
      <c r="T18834">
        <v>8</v>
      </c>
      <c r="U18834">
        <v>9.7368421052631593</v>
      </c>
      <c r="V18834">
        <v>383</v>
      </c>
      <c r="W18834">
        <v>383</v>
      </c>
      <c r="X18834">
        <v>383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0</v>
      </c>
      <c r="AF18834">
        <v>10</v>
      </c>
      <c r="AG18834">
        <v>10</v>
      </c>
      <c r="AH18834">
        <v>384.99799999999999</v>
      </c>
      <c r="AI18834">
        <v>385</v>
      </c>
      <c r="AJ18834">
        <v>385</v>
      </c>
      <c r="AK18834" s="11" t="s">
        <v>432</v>
      </c>
      <c r="AL18834">
        <v>-29.8487405937896</v>
      </c>
      <c r="AM18834" s="11" t="s">
        <v>432</v>
      </c>
      <c r="AN18834">
        <v>3461.46450316559</v>
      </c>
      <c r="AO18834">
        <v>37.021897805197099</v>
      </c>
      <c r="AP18834">
        <v>365.47976459282398</v>
      </c>
      <c r="AQ18834">
        <v>299.56734988307602</v>
      </c>
      <c r="AR18834">
        <v>443.97546770059301</v>
      </c>
      <c r="AS18834">
        <f t="shared" si="294"/>
        <v>0</v>
      </c>
    </row>
    <row r="18835" spans="1:45" x14ac:dyDescent="0.25">
      <c r="A18835">
        <v>18834</v>
      </c>
      <c r="B18835" s="11" t="s">
        <v>506</v>
      </c>
      <c r="C18835" s="1">
        <v>43959</v>
      </c>
      <c r="D18835">
        <v>269.05131578947402</v>
      </c>
      <c r="E18835">
        <v>255.47368421052599</v>
      </c>
      <c r="F18835">
        <v>284.63289473684199</v>
      </c>
      <c r="G18835">
        <v>84.354210526315796</v>
      </c>
      <c r="H18835">
        <v>81.156578947368402</v>
      </c>
      <c r="I18835">
        <v>87.421052631578902</v>
      </c>
      <c r="J18835">
        <v>74.778000000000006</v>
      </c>
      <c r="K18835">
        <v>72.156578947368402</v>
      </c>
      <c r="L18835">
        <v>77.473684210526301</v>
      </c>
      <c r="M18835">
        <v>9</v>
      </c>
      <c r="N18835">
        <v>9</v>
      </c>
      <c r="O18835">
        <v>9</v>
      </c>
      <c r="P18835">
        <v>24.955894736842101</v>
      </c>
      <c r="Q18835">
        <v>21.210526315789501</v>
      </c>
      <c r="R18835">
        <v>29.372368421052599</v>
      </c>
      <c r="S18835">
        <v>8.5213684210526299</v>
      </c>
      <c r="T18835">
        <v>7.7368421052631602</v>
      </c>
      <c r="U18835">
        <v>9.3684210526315805</v>
      </c>
      <c r="V18835">
        <v>392</v>
      </c>
      <c r="W18835">
        <v>392</v>
      </c>
      <c r="X18835">
        <v>392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0</v>
      </c>
      <c r="AF18835">
        <v>10</v>
      </c>
      <c r="AG18835">
        <v>10</v>
      </c>
      <c r="AH18835">
        <v>394.99799999999999</v>
      </c>
      <c r="AI18835">
        <v>395</v>
      </c>
      <c r="AJ18835">
        <v>395</v>
      </c>
      <c r="AK18835" s="11" t="s">
        <v>432</v>
      </c>
      <c r="AL18835">
        <v>-29.174499084980202</v>
      </c>
      <c r="AM18835" s="11" t="s">
        <v>432</v>
      </c>
      <c r="AN18835">
        <v>3566.3713637608898</v>
      </c>
      <c r="AO18835">
        <v>36.275344708904399</v>
      </c>
      <c r="AP18835">
        <v>345.92971545711202</v>
      </c>
      <c r="AQ18835">
        <v>281.18131157346102</v>
      </c>
      <c r="AR18835">
        <v>428.09209440997802</v>
      </c>
      <c r="AS18835">
        <f t="shared" si="294"/>
        <v>0</v>
      </c>
    </row>
    <row r="18836" spans="1:45" x14ac:dyDescent="0.25">
      <c r="A18836">
        <v>18835</v>
      </c>
      <c r="B18836" s="11" t="s">
        <v>506</v>
      </c>
      <c r="C18836" s="1">
        <v>43960</v>
      </c>
      <c r="D18836">
        <v>251.471789473684</v>
      </c>
      <c r="E18836">
        <v>238.35657894736801</v>
      </c>
      <c r="F18836">
        <v>266.21184210526297</v>
      </c>
      <c r="G18836">
        <v>79.786210526315799</v>
      </c>
      <c r="H18836">
        <v>76.631578947368396</v>
      </c>
      <c r="I18836">
        <v>82.7907894736842</v>
      </c>
      <c r="J18836">
        <v>70.368736842105307</v>
      </c>
      <c r="K18836">
        <v>67.631578947368396</v>
      </c>
      <c r="L18836">
        <v>72.947368421052602</v>
      </c>
      <c r="M18836">
        <v>13</v>
      </c>
      <c r="N18836">
        <v>13</v>
      </c>
      <c r="O18836">
        <v>13</v>
      </c>
      <c r="P18836">
        <v>24.982421052631601</v>
      </c>
      <c r="Q18836">
        <v>21.105263157894701</v>
      </c>
      <c r="R18836">
        <v>29.897368421052601</v>
      </c>
      <c r="S18836">
        <v>7.9377894736842096</v>
      </c>
      <c r="T18836">
        <v>7.2631578947368398</v>
      </c>
      <c r="U18836">
        <v>8.7368421052631593</v>
      </c>
      <c r="V18836">
        <v>405</v>
      </c>
      <c r="W18836">
        <v>405</v>
      </c>
      <c r="X18836">
        <v>405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0</v>
      </c>
      <c r="AF18836">
        <v>10</v>
      </c>
      <c r="AG18836">
        <v>10</v>
      </c>
      <c r="AH18836">
        <v>404.99799999999999</v>
      </c>
      <c r="AI18836">
        <v>405</v>
      </c>
      <c r="AJ18836">
        <v>405</v>
      </c>
      <c r="AK18836" s="11" t="s">
        <v>432</v>
      </c>
      <c r="AL18836">
        <v>-28.636662348956801</v>
      </c>
      <c r="AM18836" s="11" t="s">
        <v>432</v>
      </c>
      <c r="AN18836">
        <v>3668.1213971388702</v>
      </c>
      <c r="AO18836">
        <v>35.8653689042076</v>
      </c>
      <c r="AP18836">
        <v>323.41826626629597</v>
      </c>
      <c r="AQ18836">
        <v>259.83986134775898</v>
      </c>
      <c r="AR18836">
        <v>400.30091372886699</v>
      </c>
      <c r="AS18836">
        <f t="shared" si="294"/>
        <v>0</v>
      </c>
    </row>
    <row r="18837" spans="1:45" x14ac:dyDescent="0.25">
      <c r="A18837">
        <v>18836</v>
      </c>
      <c r="B18837" s="11" t="s">
        <v>506</v>
      </c>
      <c r="C18837" s="1">
        <v>43961</v>
      </c>
      <c r="D18837">
        <v>234.359052631579</v>
      </c>
      <c r="E18837">
        <v>221.46973684210499</v>
      </c>
      <c r="F18837">
        <v>248</v>
      </c>
      <c r="G18837">
        <v>74.665736842105304</v>
      </c>
      <c r="H18837">
        <v>71.421052631578902</v>
      </c>
      <c r="I18837">
        <v>77.789473684210506</v>
      </c>
      <c r="J18837">
        <v>65.548000000000002</v>
      </c>
      <c r="K18837">
        <v>62.998684210526299</v>
      </c>
      <c r="L18837">
        <v>68.105263157894697</v>
      </c>
      <c r="M18837">
        <v>8</v>
      </c>
      <c r="N18837">
        <v>8</v>
      </c>
      <c r="O18837">
        <v>8</v>
      </c>
      <c r="P18837">
        <v>24.907368421052599</v>
      </c>
      <c r="Q18837">
        <v>21.210526315789501</v>
      </c>
      <c r="R18837">
        <v>29.4223684210526</v>
      </c>
      <c r="S18837">
        <v>7.681</v>
      </c>
      <c r="T18837">
        <v>7.0526315789473699</v>
      </c>
      <c r="U18837">
        <v>8.4210526315789505</v>
      </c>
      <c r="V18837">
        <v>413</v>
      </c>
      <c r="W18837">
        <v>413</v>
      </c>
      <c r="X18837">
        <v>413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9</v>
      </c>
      <c r="AF18837">
        <v>9</v>
      </c>
      <c r="AG18837">
        <v>9</v>
      </c>
      <c r="AH18837">
        <v>413.99799999999999</v>
      </c>
      <c r="AI18837">
        <v>414</v>
      </c>
      <c r="AJ18837">
        <v>414</v>
      </c>
      <c r="AK18837" s="11" t="s">
        <v>432</v>
      </c>
      <c r="AL18837">
        <v>-28.2622952243076</v>
      </c>
      <c r="AM18837" s="11" t="s">
        <v>432</v>
      </c>
      <c r="AN18837">
        <v>3762.8663972640002</v>
      </c>
      <c r="AO18837">
        <v>34.267046910622902</v>
      </c>
      <c r="AP18837">
        <v>302.66614372314302</v>
      </c>
      <c r="AQ18837">
        <v>240.368584267702</v>
      </c>
      <c r="AR18837">
        <v>375.01136993635401</v>
      </c>
      <c r="AS18837">
        <f t="shared" si="294"/>
        <v>0</v>
      </c>
    </row>
    <row r="18838" spans="1:45" x14ac:dyDescent="0.25">
      <c r="A18838">
        <v>18837</v>
      </c>
      <c r="B18838" s="11" t="s">
        <v>506</v>
      </c>
      <c r="C18838" s="1">
        <v>43962</v>
      </c>
      <c r="D18838">
        <v>218.832263157895</v>
      </c>
      <c r="E18838">
        <v>206.789473684211</v>
      </c>
      <c r="F18838">
        <v>231.73815789473699</v>
      </c>
      <c r="G18838">
        <v>70.266578947368401</v>
      </c>
      <c r="H18838">
        <v>67.105263157894697</v>
      </c>
      <c r="I18838">
        <v>73.317105263157899</v>
      </c>
      <c r="J18838">
        <v>61.5194210526316</v>
      </c>
      <c r="K18838">
        <v>58.947368421052602</v>
      </c>
      <c r="L18838">
        <v>64.053947368421007</v>
      </c>
      <c r="M18838">
        <v>8</v>
      </c>
      <c r="N18838">
        <v>8</v>
      </c>
      <c r="O18838">
        <v>8</v>
      </c>
      <c r="P18838">
        <v>24.931736842105298</v>
      </c>
      <c r="Q18838">
        <v>21.156578947368399</v>
      </c>
      <c r="R18838">
        <v>29.684210526315798</v>
      </c>
      <c r="S18838">
        <v>7.6771052631578902</v>
      </c>
      <c r="T18838">
        <v>7</v>
      </c>
      <c r="U18838">
        <v>8.3684210526315805</v>
      </c>
      <c r="V18838">
        <v>421</v>
      </c>
      <c r="W18838">
        <v>421</v>
      </c>
      <c r="X18838">
        <v>42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7</v>
      </c>
      <c r="AF18838">
        <v>7</v>
      </c>
      <c r="AG18838">
        <v>7</v>
      </c>
      <c r="AH18838">
        <v>420.99799999999999</v>
      </c>
      <c r="AI18838">
        <v>421</v>
      </c>
      <c r="AJ18838">
        <v>421</v>
      </c>
      <c r="AK18838" s="11" t="s">
        <v>432</v>
      </c>
      <c r="AL18838">
        <v>-28.0490350278919</v>
      </c>
      <c r="AM18838" s="11" t="s">
        <v>432</v>
      </c>
      <c r="AN18838">
        <v>3846.4870546997599</v>
      </c>
      <c r="AO18838">
        <v>32.536040996507801</v>
      </c>
      <c r="AP18838">
        <v>283.17105976244602</v>
      </c>
      <c r="AQ18838">
        <v>223.44805486369901</v>
      </c>
      <c r="AR18838">
        <v>353.257109140838</v>
      </c>
      <c r="AS18838">
        <f t="shared" si="294"/>
        <v>0</v>
      </c>
    </row>
    <row r="18839" spans="1:45" x14ac:dyDescent="0.25">
      <c r="A18839">
        <v>18838</v>
      </c>
      <c r="B18839" s="11" t="s">
        <v>506</v>
      </c>
      <c r="C18839" s="1">
        <v>43963</v>
      </c>
      <c r="D18839">
        <v>208.27484210526299</v>
      </c>
      <c r="E18839">
        <v>197.26184210526301</v>
      </c>
      <c r="F18839">
        <v>220.894736842105</v>
      </c>
      <c r="G18839">
        <v>67.856999999999999</v>
      </c>
      <c r="H18839">
        <v>64.947368421052602</v>
      </c>
      <c r="I18839">
        <v>70.789473684210506</v>
      </c>
      <c r="J18839">
        <v>59.474473684210501</v>
      </c>
      <c r="K18839">
        <v>57</v>
      </c>
      <c r="L18839">
        <v>61.947368421052602</v>
      </c>
      <c r="M18839">
        <v>4</v>
      </c>
      <c r="N18839">
        <v>4</v>
      </c>
      <c r="O18839">
        <v>4</v>
      </c>
      <c r="P18839">
        <v>25.020421052631601</v>
      </c>
      <c r="Q18839">
        <v>21.3684210526316</v>
      </c>
      <c r="R18839">
        <v>29.685526315789499</v>
      </c>
      <c r="S18839">
        <v>7.6822105263157896</v>
      </c>
      <c r="T18839">
        <v>7.1052631578947398</v>
      </c>
      <c r="U18839">
        <v>8.3684210526315805</v>
      </c>
      <c r="V18839">
        <v>425</v>
      </c>
      <c r="W18839">
        <v>425</v>
      </c>
      <c r="X18839">
        <v>425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6</v>
      </c>
      <c r="AF18839">
        <v>6</v>
      </c>
      <c r="AG18839">
        <v>6</v>
      </c>
      <c r="AH18839">
        <v>426.99799999999999</v>
      </c>
      <c r="AI18839">
        <v>427</v>
      </c>
      <c r="AJ18839">
        <v>427</v>
      </c>
      <c r="AK18839" s="11" t="s">
        <v>432</v>
      </c>
      <c r="AL18839">
        <v>-27.965509190206301</v>
      </c>
      <c r="AM18839" s="11" t="s">
        <v>432</v>
      </c>
      <c r="AN18839">
        <v>3915.66356130639</v>
      </c>
      <c r="AO18839">
        <v>30.9757448534824</v>
      </c>
      <c r="AP18839">
        <v>266.35461329431098</v>
      </c>
      <c r="AQ18839">
        <v>208.91490073697599</v>
      </c>
      <c r="AR18839">
        <v>332.97194472700397</v>
      </c>
      <c r="AS18839">
        <f t="shared" si="294"/>
        <v>0</v>
      </c>
    </row>
    <row r="18840" spans="1:45" x14ac:dyDescent="0.25">
      <c r="A18840">
        <v>18839</v>
      </c>
      <c r="B18840" s="11" t="s">
        <v>506</v>
      </c>
      <c r="C18840" s="1">
        <v>43964</v>
      </c>
      <c r="D18840">
        <v>204.52242105263201</v>
      </c>
      <c r="E18840">
        <v>192.57631578947399</v>
      </c>
      <c r="F18840">
        <v>217.42631578947399</v>
      </c>
      <c r="G18840">
        <v>66.762052631578996</v>
      </c>
      <c r="H18840">
        <v>63.788157894736798</v>
      </c>
      <c r="I18840">
        <v>69.527631578947407</v>
      </c>
      <c r="J18840">
        <v>58.667526315789502</v>
      </c>
      <c r="K18840">
        <v>56.2631578947368</v>
      </c>
      <c r="L18840">
        <v>61.052631578947398</v>
      </c>
      <c r="M18840">
        <v>5</v>
      </c>
      <c r="N18840">
        <v>5</v>
      </c>
      <c r="O18840">
        <v>5</v>
      </c>
      <c r="P18840">
        <v>24.9146842105263</v>
      </c>
      <c r="Q18840">
        <v>20.894736842105299</v>
      </c>
      <c r="R18840">
        <v>29.894736842105299</v>
      </c>
      <c r="S18840">
        <v>7.6712105263157904</v>
      </c>
      <c r="T18840">
        <v>7.0526315789473699</v>
      </c>
      <c r="U18840">
        <v>8.3684210526315805</v>
      </c>
      <c r="V18840">
        <v>430</v>
      </c>
      <c r="W18840">
        <v>430</v>
      </c>
      <c r="X18840">
        <v>43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6</v>
      </c>
      <c r="AF18840">
        <v>6</v>
      </c>
      <c r="AG18840">
        <v>6</v>
      </c>
      <c r="AH18840">
        <v>432.99799999999999</v>
      </c>
      <c r="AI18840">
        <v>433</v>
      </c>
      <c r="AJ18840">
        <v>433</v>
      </c>
      <c r="AK18840" s="11" t="s">
        <v>432</v>
      </c>
      <c r="AL18840">
        <v>-27.973998569239299</v>
      </c>
      <c r="AM18840" s="11" t="s">
        <v>432</v>
      </c>
      <c r="AN18840">
        <v>3968.9099224092001</v>
      </c>
      <c r="AO18840">
        <v>32.6795203606762</v>
      </c>
      <c r="AP18840">
        <v>250.47434664865801</v>
      </c>
      <c r="AQ18840">
        <v>194.72659240174099</v>
      </c>
      <c r="AR18840">
        <v>312.75552352229101</v>
      </c>
      <c r="AS18840">
        <f t="shared" si="294"/>
        <v>0</v>
      </c>
    </row>
    <row r="18841" spans="1:45" x14ac:dyDescent="0.25">
      <c r="A18841">
        <v>18840</v>
      </c>
      <c r="B18841" s="11" t="s">
        <v>506</v>
      </c>
      <c r="C18841" s="1">
        <v>43965</v>
      </c>
      <c r="D18841">
        <v>199.324421052632</v>
      </c>
      <c r="E18841">
        <v>187.625</v>
      </c>
      <c r="F18841">
        <v>211.73684210526301</v>
      </c>
      <c r="G18841">
        <v>64.641578947368401</v>
      </c>
      <c r="H18841">
        <v>61.893421052631602</v>
      </c>
      <c r="I18841">
        <v>67.474999999999994</v>
      </c>
      <c r="J18841">
        <v>56.8468421052632</v>
      </c>
      <c r="K18841">
        <v>54.421052631578902</v>
      </c>
      <c r="L18841">
        <v>59.157894736842103</v>
      </c>
      <c r="M18841">
        <v>6</v>
      </c>
      <c r="N18841">
        <v>6</v>
      </c>
      <c r="O18841">
        <v>6</v>
      </c>
      <c r="P18841">
        <v>20.9461578947368</v>
      </c>
      <c r="Q18841">
        <v>17.473684210526301</v>
      </c>
      <c r="R18841">
        <v>25.473684210526301</v>
      </c>
      <c r="S18841">
        <v>6.6627894736842102</v>
      </c>
      <c r="T18841">
        <v>6.0526315789473699</v>
      </c>
      <c r="U18841">
        <v>7.3684210526315796</v>
      </c>
      <c r="V18841">
        <v>436</v>
      </c>
      <c r="W18841">
        <v>436</v>
      </c>
      <c r="X18841">
        <v>436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</v>
      </c>
      <c r="AF18841">
        <v>6</v>
      </c>
      <c r="AG18841">
        <v>6</v>
      </c>
      <c r="AH18841">
        <v>438.99799999999999</v>
      </c>
      <c r="AI18841">
        <v>439</v>
      </c>
      <c r="AJ18841">
        <v>439</v>
      </c>
      <c r="AK18841" s="11" t="s">
        <v>432</v>
      </c>
      <c r="AL18841">
        <v>-28.045881937266401</v>
      </c>
      <c r="AM18841" s="11" t="s">
        <v>432</v>
      </c>
      <c r="AN18841">
        <v>4007.0220627972699</v>
      </c>
      <c r="AO18841">
        <v>36.011090265412797</v>
      </c>
      <c r="AP18841">
        <v>232.75233627830099</v>
      </c>
      <c r="AQ18841">
        <v>179.51626920904999</v>
      </c>
      <c r="AR18841">
        <v>292.86552058299998</v>
      </c>
      <c r="AS18841">
        <f t="shared" si="294"/>
        <v>0</v>
      </c>
    </row>
    <row r="18842" spans="1:45" x14ac:dyDescent="0.25">
      <c r="A18842">
        <v>18841</v>
      </c>
      <c r="B18842" s="11" t="s">
        <v>506</v>
      </c>
      <c r="C18842" s="1">
        <v>43966</v>
      </c>
      <c r="D18842">
        <v>189.70247368421099</v>
      </c>
      <c r="E18842">
        <v>178.20921052631601</v>
      </c>
      <c r="F18842">
        <v>201.47894736842099</v>
      </c>
      <c r="G18842">
        <v>61.5134210526316</v>
      </c>
      <c r="H18842">
        <v>58.893421052631602</v>
      </c>
      <c r="I18842">
        <v>64.157894736842096</v>
      </c>
      <c r="J18842">
        <v>54.0194210526316</v>
      </c>
      <c r="K18842">
        <v>51.788157894736798</v>
      </c>
      <c r="L18842">
        <v>56.422368421052603</v>
      </c>
      <c r="M18842">
        <v>6</v>
      </c>
      <c r="N18842">
        <v>6</v>
      </c>
      <c r="O18842">
        <v>6</v>
      </c>
      <c r="P18842">
        <v>16.733105263157899</v>
      </c>
      <c r="Q18842">
        <v>13.630263157894699</v>
      </c>
      <c r="R18842">
        <v>20.947368421052602</v>
      </c>
      <c r="S18842">
        <v>5.6633684210526303</v>
      </c>
      <c r="T18842">
        <v>5</v>
      </c>
      <c r="U18842">
        <v>6.4210526315789496</v>
      </c>
      <c r="V18842">
        <v>442</v>
      </c>
      <c r="W18842">
        <v>442</v>
      </c>
      <c r="X18842">
        <v>442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444.99799999999999</v>
      </c>
      <c r="AI18842">
        <v>445</v>
      </c>
      <c r="AJ18842">
        <v>445</v>
      </c>
      <c r="AK18842" s="11" t="s">
        <v>432</v>
      </c>
      <c r="AL18842">
        <v>-28.166096071286201</v>
      </c>
      <c r="AM18842" s="11" t="s">
        <v>432</v>
      </c>
      <c r="AN18842">
        <v>4032.6576209202999</v>
      </c>
      <c r="AO18842">
        <v>39.795605772155803</v>
      </c>
      <c r="AP18842">
        <v>215.03302317336801</v>
      </c>
      <c r="AQ18842">
        <v>164.76030885809999</v>
      </c>
      <c r="AR18842">
        <v>272.870784252882</v>
      </c>
      <c r="AS18842">
        <f t="shared" si="294"/>
        <v>0</v>
      </c>
    </row>
    <row r="18843" spans="1:45" x14ac:dyDescent="0.25">
      <c r="A18843">
        <v>18842</v>
      </c>
      <c r="B18843" s="11" t="s">
        <v>506</v>
      </c>
      <c r="C18843" s="1">
        <v>43967</v>
      </c>
      <c r="D18843">
        <v>180.08594736842099</v>
      </c>
      <c r="E18843">
        <v>169.682894736842</v>
      </c>
      <c r="F18843">
        <v>191.57894736842101</v>
      </c>
      <c r="G18843">
        <v>58.383947368421097</v>
      </c>
      <c r="H18843">
        <v>55.840789473684197</v>
      </c>
      <c r="I18843">
        <v>61.053947368420999</v>
      </c>
      <c r="J18843">
        <v>51.183052631578903</v>
      </c>
      <c r="K18843">
        <v>49</v>
      </c>
      <c r="L18843">
        <v>53.580263157894699</v>
      </c>
      <c r="M18843">
        <v>6</v>
      </c>
      <c r="N18843">
        <v>6</v>
      </c>
      <c r="O18843">
        <v>6</v>
      </c>
      <c r="P18843">
        <v>16.7754736842105</v>
      </c>
      <c r="Q18843">
        <v>13.6842105263158</v>
      </c>
      <c r="R18843">
        <v>20.475000000000001</v>
      </c>
      <c r="S18843">
        <v>5.6645789473684198</v>
      </c>
      <c r="T18843">
        <v>5.0526315789473699</v>
      </c>
      <c r="U18843">
        <v>6.4210526315789496</v>
      </c>
      <c r="V18843">
        <v>448</v>
      </c>
      <c r="W18843">
        <v>448</v>
      </c>
      <c r="X18843">
        <v>448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450.99799999999999</v>
      </c>
      <c r="AI18843">
        <v>451</v>
      </c>
      <c r="AJ18843">
        <v>451</v>
      </c>
      <c r="AK18843" s="11" t="s">
        <v>432</v>
      </c>
      <c r="AL18843">
        <v>-28.3315444173064</v>
      </c>
      <c r="AM18843" s="11" t="s">
        <v>432</v>
      </c>
      <c r="AN18843">
        <v>4049.2946855170699</v>
      </c>
      <c r="AO18843">
        <v>39.8214981114957</v>
      </c>
      <c r="AP18843">
        <v>199.690384905076</v>
      </c>
      <c r="AQ18843">
        <v>150.90913785737899</v>
      </c>
      <c r="AR18843">
        <v>254.97030764124401</v>
      </c>
      <c r="AS18843">
        <f t="shared" si="294"/>
        <v>0</v>
      </c>
    </row>
    <row r="18844" spans="1:45" x14ac:dyDescent="0.25">
      <c r="A18844">
        <v>18843</v>
      </c>
      <c r="B18844" s="11" t="s">
        <v>506</v>
      </c>
      <c r="C18844" s="1">
        <v>43968</v>
      </c>
      <c r="D18844">
        <v>170.79357894736799</v>
      </c>
      <c r="E18844">
        <v>160.788157894737</v>
      </c>
      <c r="F18844">
        <v>182.00131578947401</v>
      </c>
      <c r="G18844">
        <v>54.998736842105302</v>
      </c>
      <c r="H18844">
        <v>52.578947368421098</v>
      </c>
      <c r="I18844">
        <v>57.686842105263203</v>
      </c>
      <c r="J18844">
        <v>48.162421052631601</v>
      </c>
      <c r="K18844">
        <v>46.103947368421103</v>
      </c>
      <c r="L18844">
        <v>50.475000000000001</v>
      </c>
      <c r="M18844">
        <v>3</v>
      </c>
      <c r="N18844">
        <v>3</v>
      </c>
      <c r="O18844">
        <v>3</v>
      </c>
      <c r="P18844">
        <v>16.709947368421101</v>
      </c>
      <c r="Q18844">
        <v>13.578947368421099</v>
      </c>
      <c r="R18844">
        <v>20.580263157894699</v>
      </c>
      <c r="S18844">
        <v>5.4113684210526296</v>
      </c>
      <c r="T18844">
        <v>4.89342105263158</v>
      </c>
      <c r="U18844">
        <v>6.0526315789473699</v>
      </c>
      <c r="V18844">
        <v>451</v>
      </c>
      <c r="W18844">
        <v>451</v>
      </c>
      <c r="X18844">
        <v>451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6</v>
      </c>
      <c r="AF18844">
        <v>6</v>
      </c>
      <c r="AG18844">
        <v>6</v>
      </c>
      <c r="AH18844">
        <v>456.99799999999999</v>
      </c>
      <c r="AI18844">
        <v>457</v>
      </c>
      <c r="AJ18844">
        <v>457</v>
      </c>
      <c r="AK18844" s="11" t="s">
        <v>432</v>
      </c>
      <c r="AL18844">
        <v>-28.539748210459301</v>
      </c>
      <c r="AM18844" s="11" t="s">
        <v>432</v>
      </c>
      <c r="AN18844">
        <v>4060.1507278316499</v>
      </c>
      <c r="AO18844">
        <v>37.107711728450802</v>
      </c>
      <c r="AP18844">
        <v>186.02516407904</v>
      </c>
      <c r="AQ18844">
        <v>139.486340902466</v>
      </c>
      <c r="AR18844">
        <v>239.54639448868099</v>
      </c>
      <c r="AS18844">
        <f t="shared" si="294"/>
        <v>0</v>
      </c>
    </row>
    <row r="18845" spans="1:45" x14ac:dyDescent="0.25">
      <c r="A18845">
        <v>18844</v>
      </c>
      <c r="B18845" s="11" t="s">
        <v>506</v>
      </c>
      <c r="C18845" s="1">
        <v>43969</v>
      </c>
      <c r="D18845">
        <v>161.503157894737</v>
      </c>
      <c r="E18845">
        <v>151.789473684211</v>
      </c>
      <c r="F18845">
        <v>172.375</v>
      </c>
      <c r="G18845">
        <v>51.3520526315789</v>
      </c>
      <c r="H18845">
        <v>48.894736842105303</v>
      </c>
      <c r="I18845">
        <v>54.0552631578947</v>
      </c>
      <c r="J18845">
        <v>44.9554210526316</v>
      </c>
      <c r="K18845">
        <v>42.946052631579001</v>
      </c>
      <c r="L18845">
        <v>47.2631578947368</v>
      </c>
      <c r="M18845">
        <v>11</v>
      </c>
      <c r="N18845">
        <v>11</v>
      </c>
      <c r="O18845">
        <v>11</v>
      </c>
      <c r="P18845">
        <v>16.7617894736842</v>
      </c>
      <c r="Q18845">
        <v>13.8407894736842</v>
      </c>
      <c r="R18845">
        <v>20.7368421052632</v>
      </c>
      <c r="S18845">
        <v>5.16147368421053</v>
      </c>
      <c r="T18845">
        <v>4.5789473684210504</v>
      </c>
      <c r="U18845">
        <v>6.0013157894736802</v>
      </c>
      <c r="V18845">
        <v>462</v>
      </c>
      <c r="W18845">
        <v>462</v>
      </c>
      <c r="X18845">
        <v>462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6</v>
      </c>
      <c r="AF18845">
        <v>6</v>
      </c>
      <c r="AG18845">
        <v>6</v>
      </c>
      <c r="AH18845">
        <v>462.99799999999999</v>
      </c>
      <c r="AI18845">
        <v>463</v>
      </c>
      <c r="AJ18845">
        <v>463</v>
      </c>
      <c r="AK18845" s="11" t="s">
        <v>432</v>
      </c>
      <c r="AL18845">
        <v>-28.775022731833701</v>
      </c>
      <c r="AM18845" s="11" t="s">
        <v>432</v>
      </c>
      <c r="AN18845">
        <v>4067.5631714367501</v>
      </c>
      <c r="AO18845">
        <v>33.322549924963802</v>
      </c>
      <c r="AP18845">
        <v>171.055194366693</v>
      </c>
      <c r="AQ18845">
        <v>127.01788460286301</v>
      </c>
      <c r="AR18845">
        <v>221.806579789566</v>
      </c>
      <c r="AS18845">
        <f t="shared" si="294"/>
        <v>0</v>
      </c>
    </row>
    <row r="18846" spans="1:45" x14ac:dyDescent="0.25">
      <c r="A18846">
        <v>18845</v>
      </c>
      <c r="B18846" s="11" t="s">
        <v>506</v>
      </c>
      <c r="C18846" s="1">
        <v>43970</v>
      </c>
      <c r="D18846">
        <v>151.61978947368399</v>
      </c>
      <c r="E18846">
        <v>141.42105263157899</v>
      </c>
      <c r="F18846">
        <v>162.89605263157901</v>
      </c>
      <c r="G18846">
        <v>47.582578947368397</v>
      </c>
      <c r="H18846">
        <v>45.105263157894697</v>
      </c>
      <c r="I18846">
        <v>50.2644736842105</v>
      </c>
      <c r="J18846">
        <v>41.622947368421102</v>
      </c>
      <c r="K18846">
        <v>39.421052631578902</v>
      </c>
      <c r="L18846">
        <v>44.052631578947398</v>
      </c>
      <c r="M18846">
        <v>5</v>
      </c>
      <c r="N18846">
        <v>5</v>
      </c>
      <c r="O18846">
        <v>5</v>
      </c>
      <c r="P18846">
        <v>16.265210526315801</v>
      </c>
      <c r="Q18846">
        <v>10.894736842105299</v>
      </c>
      <c r="R18846">
        <v>21.475000000000001</v>
      </c>
      <c r="S18846">
        <v>5.0300526315789504</v>
      </c>
      <c r="T18846">
        <v>3.8947368421052602</v>
      </c>
      <c r="U18846">
        <v>6.1592105263157899</v>
      </c>
      <c r="V18846">
        <v>467</v>
      </c>
      <c r="W18846">
        <v>467</v>
      </c>
      <c r="X18846">
        <v>467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5</v>
      </c>
      <c r="AF18846">
        <v>5</v>
      </c>
      <c r="AG18846">
        <v>5</v>
      </c>
      <c r="AH18846">
        <v>467.99799999999999</v>
      </c>
      <c r="AI18846">
        <v>468</v>
      </c>
      <c r="AJ18846">
        <v>468</v>
      </c>
      <c r="AK18846" s="11" t="s">
        <v>433</v>
      </c>
      <c r="AL18846">
        <v>-26.381905332082798</v>
      </c>
      <c r="AM18846" s="11" t="s">
        <v>432</v>
      </c>
      <c r="AN18846">
        <v>4072.94327893122</v>
      </c>
      <c r="AO18846">
        <v>32.7550180907201</v>
      </c>
      <c r="AP18846">
        <v>156.600143483745</v>
      </c>
      <c r="AQ18846">
        <v>114.744717521593</v>
      </c>
      <c r="AR18846">
        <v>204.40599398650201</v>
      </c>
      <c r="AS18846">
        <f t="shared" si="294"/>
        <v>0</v>
      </c>
    </row>
    <row r="18847" spans="1:45" x14ac:dyDescent="0.25">
      <c r="A18847">
        <v>18846</v>
      </c>
      <c r="B18847" s="11" t="s">
        <v>506</v>
      </c>
      <c r="C18847" s="1">
        <v>43971</v>
      </c>
      <c r="D18847">
        <v>141.84310526315801</v>
      </c>
      <c r="E18847">
        <v>129.682894736842</v>
      </c>
      <c r="F18847">
        <v>154.264473684211</v>
      </c>
      <c r="G18847">
        <v>44.557578947368398</v>
      </c>
      <c r="H18847">
        <v>41.789473684210499</v>
      </c>
      <c r="I18847">
        <v>47.632894736842097</v>
      </c>
      <c r="J18847">
        <v>39.029000000000003</v>
      </c>
      <c r="K18847">
        <v>36.526315789473699</v>
      </c>
      <c r="L18847">
        <v>41.789473684210499</v>
      </c>
      <c r="M18847">
        <v>3</v>
      </c>
      <c r="N18847">
        <v>3</v>
      </c>
      <c r="O18847">
        <v>3</v>
      </c>
      <c r="P18847">
        <v>15.267473684210501</v>
      </c>
      <c r="Q18847">
        <v>10.4197368421053</v>
      </c>
      <c r="R18847">
        <v>20.315789473684202</v>
      </c>
      <c r="S18847">
        <v>4.7932631578947404</v>
      </c>
      <c r="T18847">
        <v>3.6842105263157898</v>
      </c>
      <c r="U18847">
        <v>5.6328947368420996</v>
      </c>
      <c r="V18847">
        <v>470</v>
      </c>
      <c r="W18847">
        <v>470</v>
      </c>
      <c r="X18847">
        <v>47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4</v>
      </c>
      <c r="AF18847">
        <v>4</v>
      </c>
      <c r="AG18847">
        <v>4</v>
      </c>
      <c r="AH18847">
        <v>471.99799999999999</v>
      </c>
      <c r="AI18847">
        <v>472</v>
      </c>
      <c r="AJ18847">
        <v>472</v>
      </c>
      <c r="AK18847" s="11" t="s">
        <v>433</v>
      </c>
      <c r="AL18847">
        <v>-23.9887879323318</v>
      </c>
      <c r="AM18847" s="11" t="s">
        <v>432</v>
      </c>
      <c r="AN18847">
        <v>4077.0789099742001</v>
      </c>
      <c r="AO18847">
        <v>34.675289779619099</v>
      </c>
      <c r="AP18847">
        <v>145.82339166678699</v>
      </c>
      <c r="AQ18847">
        <v>104.769301335281</v>
      </c>
      <c r="AR18847">
        <v>193.531623220071</v>
      </c>
      <c r="AS18847">
        <f t="shared" si="294"/>
        <v>0</v>
      </c>
    </row>
    <row r="18848" spans="1:45" x14ac:dyDescent="0.25">
      <c r="A18848">
        <v>18847</v>
      </c>
      <c r="B18848" s="11" t="s">
        <v>506</v>
      </c>
      <c r="C18848" s="1">
        <v>43972</v>
      </c>
      <c r="D18848">
        <v>133.99242105263201</v>
      </c>
      <c r="E18848">
        <v>121.368421052632</v>
      </c>
      <c r="F18848">
        <v>148.26315789473699</v>
      </c>
      <c r="G18848">
        <v>42.391315789473701</v>
      </c>
      <c r="H18848">
        <v>39.524999999999999</v>
      </c>
      <c r="I18848">
        <v>46.053947368420999</v>
      </c>
      <c r="J18848">
        <v>37.238</v>
      </c>
      <c r="K18848">
        <v>34.578947368421098</v>
      </c>
      <c r="L18848">
        <v>40.578947368421098</v>
      </c>
      <c r="M18848">
        <v>3</v>
      </c>
      <c r="N18848">
        <v>3</v>
      </c>
      <c r="O18848">
        <v>3</v>
      </c>
      <c r="P18848">
        <v>13.480684210526301</v>
      </c>
      <c r="Q18848">
        <v>10</v>
      </c>
      <c r="R18848">
        <v>18.842105263157901</v>
      </c>
      <c r="S18848">
        <v>4.3551052631578901</v>
      </c>
      <c r="T18848">
        <v>3.6315789473684199</v>
      </c>
      <c r="U18848">
        <v>5.5789473684210504</v>
      </c>
      <c r="V18848">
        <v>473</v>
      </c>
      <c r="W18848">
        <v>473</v>
      </c>
      <c r="X18848">
        <v>4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4</v>
      </c>
      <c r="AF18848">
        <v>4</v>
      </c>
      <c r="AG18848">
        <v>4</v>
      </c>
      <c r="AH18848">
        <v>475.99799999999999</v>
      </c>
      <c r="AI18848">
        <v>476</v>
      </c>
      <c r="AJ18848">
        <v>476</v>
      </c>
      <c r="AK18848" s="11" t="s">
        <v>433</v>
      </c>
      <c r="AL18848">
        <v>-21.5956705325809</v>
      </c>
      <c r="AM18848" s="11" t="s">
        <v>432</v>
      </c>
      <c r="AN18848">
        <v>4080.4672567100301</v>
      </c>
      <c r="AO18848">
        <v>37.314955851044502</v>
      </c>
      <c r="AP18848">
        <v>138.520830014365</v>
      </c>
      <c r="AQ18848">
        <v>97.661668138811393</v>
      </c>
      <c r="AR18848">
        <v>187.37042689793699</v>
      </c>
      <c r="AS18848">
        <f t="shared" si="294"/>
        <v>0</v>
      </c>
    </row>
    <row r="18849" spans="1:45" x14ac:dyDescent="0.25">
      <c r="A18849">
        <v>18848</v>
      </c>
      <c r="B18849" s="11" t="s">
        <v>506</v>
      </c>
      <c r="C18849" s="1">
        <v>43973</v>
      </c>
      <c r="D18849">
        <v>128.48147368421101</v>
      </c>
      <c r="E18849">
        <v>115.630263157895</v>
      </c>
      <c r="F18849">
        <v>144.32499999999999</v>
      </c>
      <c r="G18849">
        <v>40.627526315789503</v>
      </c>
      <c r="H18849">
        <v>37.419736842105301</v>
      </c>
      <c r="I18849">
        <v>44.894736842105303</v>
      </c>
      <c r="J18849">
        <v>35.700157894736797</v>
      </c>
      <c r="K18849">
        <v>32.7355263157895</v>
      </c>
      <c r="L18849">
        <v>39.634210526315798</v>
      </c>
      <c r="M18849">
        <v>3</v>
      </c>
      <c r="N18849">
        <v>3</v>
      </c>
      <c r="O18849">
        <v>3</v>
      </c>
      <c r="P18849">
        <v>12.898842105263199</v>
      </c>
      <c r="Q18849">
        <v>10.0526315789474</v>
      </c>
      <c r="R18849">
        <v>17.738157894736801</v>
      </c>
      <c r="S18849">
        <v>4.1740000000000004</v>
      </c>
      <c r="T18849">
        <v>3.5263157894736801</v>
      </c>
      <c r="U18849">
        <v>5.4210526315789496</v>
      </c>
      <c r="V18849">
        <v>476</v>
      </c>
      <c r="W18849">
        <v>476</v>
      </c>
      <c r="X18849">
        <v>476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</v>
      </c>
      <c r="AF18849">
        <v>4</v>
      </c>
      <c r="AG18849">
        <v>4</v>
      </c>
      <c r="AH18849">
        <v>479.99799999999999</v>
      </c>
      <c r="AI18849">
        <v>480</v>
      </c>
      <c r="AJ18849">
        <v>480</v>
      </c>
      <c r="AK18849" s="11" t="s">
        <v>433</v>
      </c>
      <c r="AL18849">
        <v>-19.202553132829902</v>
      </c>
      <c r="AM18849" s="11" t="s">
        <v>432</v>
      </c>
      <c r="AN18849">
        <v>4083.5028586877902</v>
      </c>
      <c r="AO18849">
        <v>38.270130288435702</v>
      </c>
      <c r="AP18849">
        <v>132.679907943394</v>
      </c>
      <c r="AQ18849">
        <v>91.524543968541593</v>
      </c>
      <c r="AR18849">
        <v>181.31561136292299</v>
      </c>
      <c r="AS18849">
        <f t="shared" si="294"/>
        <v>0</v>
      </c>
    </row>
    <row r="18850" spans="1:45" x14ac:dyDescent="0.25">
      <c r="A18850">
        <v>18849</v>
      </c>
      <c r="B18850" s="11" t="s">
        <v>506</v>
      </c>
      <c r="C18850" s="1">
        <v>43974</v>
      </c>
      <c r="D18850">
        <v>122.592</v>
      </c>
      <c r="E18850">
        <v>108.83815789473699</v>
      </c>
      <c r="F18850">
        <v>141.05921052631601</v>
      </c>
      <c r="G18850">
        <v>38.986105263157903</v>
      </c>
      <c r="H18850">
        <v>35.365789473684202</v>
      </c>
      <c r="I18850">
        <v>43.9026315789474</v>
      </c>
      <c r="J18850">
        <v>34.234052631578898</v>
      </c>
      <c r="K18850">
        <v>30.893421052631599</v>
      </c>
      <c r="L18850">
        <v>39.052631578947398</v>
      </c>
      <c r="M18850">
        <v>6</v>
      </c>
      <c r="N18850">
        <v>6</v>
      </c>
      <c r="O18850">
        <v>6</v>
      </c>
      <c r="P18850">
        <v>12.561473684210499</v>
      </c>
      <c r="Q18850">
        <v>9.2065789473684205</v>
      </c>
      <c r="R18850">
        <v>16.897368421052601</v>
      </c>
      <c r="S18850">
        <v>4.0395789473684198</v>
      </c>
      <c r="T18850">
        <v>3.05131578947368</v>
      </c>
      <c r="U18850">
        <v>5.2105263157894699</v>
      </c>
      <c r="V18850">
        <v>482</v>
      </c>
      <c r="W18850">
        <v>482</v>
      </c>
      <c r="X18850">
        <v>482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4.03</v>
      </c>
      <c r="AF18850">
        <v>4</v>
      </c>
      <c r="AG18850">
        <v>5</v>
      </c>
      <c r="AH18850">
        <v>484.02800000000002</v>
      </c>
      <c r="AI18850">
        <v>484</v>
      </c>
      <c r="AJ18850">
        <v>485</v>
      </c>
      <c r="AK18850" s="11" t="s">
        <v>433</v>
      </c>
      <c r="AL18850">
        <v>-19.202553132829902</v>
      </c>
      <c r="AM18850" s="11" t="s">
        <v>433</v>
      </c>
      <c r="AN18850">
        <v>4133.5144102841105</v>
      </c>
      <c r="AO18850">
        <v>38.206873935827801</v>
      </c>
      <c r="AP18850">
        <v>126.158177550437</v>
      </c>
      <c r="AQ18850">
        <v>86.182650360930694</v>
      </c>
      <c r="AR18850">
        <v>174.42575126737401</v>
      </c>
      <c r="AS18850">
        <f t="shared" si="294"/>
        <v>0</v>
      </c>
    </row>
    <row r="18851" spans="1:45" x14ac:dyDescent="0.25">
      <c r="A18851">
        <v>18850</v>
      </c>
      <c r="B18851" s="11" t="s">
        <v>506</v>
      </c>
      <c r="C18851" s="1">
        <v>43975</v>
      </c>
      <c r="D18851">
        <v>115.987842105263</v>
      </c>
      <c r="E18851">
        <v>98.732894736842098</v>
      </c>
      <c r="F18851">
        <v>134.63815789473699</v>
      </c>
      <c r="G18851">
        <v>37.017421052631597</v>
      </c>
      <c r="H18851">
        <v>32.523684210526298</v>
      </c>
      <c r="I18851">
        <v>42.371052631578898</v>
      </c>
      <c r="J18851">
        <v>32.466578947368397</v>
      </c>
      <c r="K18851">
        <v>28.2631578947368</v>
      </c>
      <c r="L18851">
        <v>37.473684210526301</v>
      </c>
      <c r="M18851">
        <v>3.9060000000000001</v>
      </c>
      <c r="N18851">
        <v>3</v>
      </c>
      <c r="O18851">
        <v>5</v>
      </c>
      <c r="P18851">
        <v>11.8387894736842</v>
      </c>
      <c r="Q18851">
        <v>6.8947368421052602</v>
      </c>
      <c r="R18851">
        <v>16.001315789473701</v>
      </c>
      <c r="S18851">
        <v>3.7384210526315802</v>
      </c>
      <c r="T18851">
        <v>2.5263157894736801</v>
      </c>
      <c r="U18851">
        <v>4.5802631578947404</v>
      </c>
      <c r="V18851">
        <v>487.93400000000003</v>
      </c>
      <c r="W18851">
        <v>487</v>
      </c>
      <c r="X18851">
        <v>489.02499999999998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K18851" s="11" t="s">
        <v>433</v>
      </c>
      <c r="AL18851">
        <v>-19.202553132829902</v>
      </c>
      <c r="AM18851" s="11" t="s">
        <v>433</v>
      </c>
      <c r="AN18851">
        <v>4183.5259618804303</v>
      </c>
      <c r="AP18851">
        <v>117.99322131952501</v>
      </c>
      <c r="AQ18851">
        <v>79.304096698435004</v>
      </c>
      <c r="AR18851">
        <v>165.18497628239001</v>
      </c>
      <c r="AS18851">
        <f t="shared" si="294"/>
        <v>0</v>
      </c>
    </row>
    <row r="18852" spans="1:45" x14ac:dyDescent="0.25">
      <c r="A18852">
        <v>18851</v>
      </c>
      <c r="B18852" s="11" t="s">
        <v>506</v>
      </c>
      <c r="C18852" s="1">
        <v>43976</v>
      </c>
      <c r="D18852">
        <v>108.976263157895</v>
      </c>
      <c r="E18852">
        <v>90.210526315789494</v>
      </c>
      <c r="F18852">
        <v>128.52763157894699</v>
      </c>
      <c r="G18852">
        <v>34.932263157894702</v>
      </c>
      <c r="H18852">
        <v>30.684210526315798</v>
      </c>
      <c r="I18852">
        <v>40.002631578947401</v>
      </c>
      <c r="J18852">
        <v>30.602210526315801</v>
      </c>
      <c r="K18852">
        <v>26.630263157894699</v>
      </c>
      <c r="L18852">
        <v>35.211842105263202</v>
      </c>
      <c r="M18852">
        <v>3.6779999999999999</v>
      </c>
      <c r="N18852">
        <v>3</v>
      </c>
      <c r="O18852">
        <v>4</v>
      </c>
      <c r="P18852">
        <v>11.026473684210499</v>
      </c>
      <c r="Q18852">
        <v>6.6315789473684204</v>
      </c>
      <c r="R18852">
        <v>15.2644736842105</v>
      </c>
      <c r="S18852">
        <v>3.5030526315789499</v>
      </c>
      <c r="T18852">
        <v>2.5263157894736801</v>
      </c>
      <c r="U18852">
        <v>4.3684210526315796</v>
      </c>
      <c r="V18852">
        <v>491.61200000000002</v>
      </c>
      <c r="W18852">
        <v>490</v>
      </c>
      <c r="X18852">
        <v>494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K18852" s="11" t="s">
        <v>433</v>
      </c>
      <c r="AL18852">
        <v>-19.202553132829902</v>
      </c>
      <c r="AM18852" s="11" t="s">
        <v>433</v>
      </c>
      <c r="AN18852">
        <v>4233.5375134767501</v>
      </c>
      <c r="AP18852">
        <v>110.05005046599</v>
      </c>
      <c r="AQ18852">
        <v>72.798316822573497</v>
      </c>
      <c r="AR18852">
        <v>155.86672037541899</v>
      </c>
      <c r="AS18852">
        <f t="shared" si="294"/>
        <v>0</v>
      </c>
    </row>
    <row r="18853" spans="1:45" x14ac:dyDescent="0.25">
      <c r="A18853">
        <v>18852</v>
      </c>
      <c r="B18853" s="11" t="s">
        <v>506</v>
      </c>
      <c r="C18853" s="1">
        <v>43977</v>
      </c>
      <c r="D18853">
        <v>101.81084210526301</v>
      </c>
      <c r="E18853">
        <v>84.9447368421053</v>
      </c>
      <c r="F18853">
        <v>121.369736842105</v>
      </c>
      <c r="G18853">
        <v>32.764421052631597</v>
      </c>
      <c r="H18853">
        <v>28.893421052631599</v>
      </c>
      <c r="I18853">
        <v>38.053947368420999</v>
      </c>
      <c r="J18853">
        <v>28.653578947368398</v>
      </c>
      <c r="K18853">
        <v>25.103947368421</v>
      </c>
      <c r="L18853">
        <v>33.580263157894699</v>
      </c>
      <c r="M18853">
        <v>3.234</v>
      </c>
      <c r="N18853">
        <v>3</v>
      </c>
      <c r="O18853">
        <v>4</v>
      </c>
      <c r="P18853">
        <v>9.7405789473684194</v>
      </c>
      <c r="Q18853">
        <v>6.3684210526315796</v>
      </c>
      <c r="R18853">
        <v>15.157894736842101</v>
      </c>
      <c r="S18853">
        <v>3.1813684210526301</v>
      </c>
      <c r="T18853">
        <v>2.42105263157895</v>
      </c>
      <c r="U18853">
        <v>4.2631578947368398</v>
      </c>
      <c r="V18853">
        <v>494.846</v>
      </c>
      <c r="W18853">
        <v>493</v>
      </c>
      <c r="X18853">
        <v>498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K18853" s="11" t="s">
        <v>433</v>
      </c>
      <c r="AL18853">
        <v>-19.202553132829902</v>
      </c>
      <c r="AM18853" s="11" t="s">
        <v>433</v>
      </c>
      <c r="AN18853">
        <v>4283.5490650730599</v>
      </c>
      <c r="AP18853">
        <v>103.630880459137</v>
      </c>
      <c r="AQ18853">
        <v>67.800320269586507</v>
      </c>
      <c r="AR18853">
        <v>148.81997697721201</v>
      </c>
      <c r="AS18853">
        <f t="shared" si="294"/>
        <v>0</v>
      </c>
    </row>
    <row r="18854" spans="1:45" x14ac:dyDescent="0.25">
      <c r="A18854">
        <v>18853</v>
      </c>
      <c r="B18854" s="11" t="s">
        <v>506</v>
      </c>
      <c r="C18854" s="1">
        <v>43978</v>
      </c>
      <c r="D18854">
        <v>95.146684210526303</v>
      </c>
      <c r="E18854">
        <v>79.890789473684194</v>
      </c>
      <c r="F18854">
        <v>116.42368421052601</v>
      </c>
      <c r="G18854">
        <v>30.787947368421101</v>
      </c>
      <c r="H18854">
        <v>26.682894736842101</v>
      </c>
      <c r="I18854">
        <v>36.159210526315803</v>
      </c>
      <c r="J18854">
        <v>26.9</v>
      </c>
      <c r="K18854">
        <v>23.157894736842099</v>
      </c>
      <c r="L18854">
        <v>31.894736842105299</v>
      </c>
      <c r="M18854">
        <v>3.105</v>
      </c>
      <c r="N18854">
        <v>3</v>
      </c>
      <c r="O18854">
        <v>4</v>
      </c>
      <c r="P18854">
        <v>8.8227368421052592</v>
      </c>
      <c r="Q18854">
        <v>6.4210526315789496</v>
      </c>
      <c r="R18854">
        <v>13.5276315789474</v>
      </c>
      <c r="S18854">
        <v>2.9203157894736802</v>
      </c>
      <c r="T18854">
        <v>2.3157894736842102</v>
      </c>
      <c r="U18854">
        <v>4.0526315789473699</v>
      </c>
      <c r="V18854">
        <v>497.95100000000002</v>
      </c>
      <c r="W18854">
        <v>496</v>
      </c>
      <c r="X18854">
        <v>502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K18854" s="11" t="s">
        <v>433</v>
      </c>
      <c r="AL18854">
        <v>-19.202553132829902</v>
      </c>
      <c r="AM18854" s="11" t="s">
        <v>433</v>
      </c>
      <c r="AN18854">
        <v>4333.5606166693797</v>
      </c>
      <c r="AP18854">
        <v>97.352864946393296</v>
      </c>
      <c r="AQ18854">
        <v>63.107107545901101</v>
      </c>
      <c r="AR18854">
        <v>141.371403767168</v>
      </c>
      <c r="AS18854">
        <f t="shared" si="294"/>
        <v>0</v>
      </c>
    </row>
    <row r="18855" spans="1:45" x14ac:dyDescent="0.25">
      <c r="A18855">
        <v>18854</v>
      </c>
      <c r="B18855" s="11" t="s">
        <v>506</v>
      </c>
      <c r="C18855" s="1">
        <v>43979</v>
      </c>
      <c r="D18855">
        <v>89.652736842105298</v>
      </c>
      <c r="E18855">
        <v>75.314473684210498</v>
      </c>
      <c r="F18855">
        <v>110.95131578947399</v>
      </c>
      <c r="G18855">
        <v>28.809578947368401</v>
      </c>
      <c r="H18855">
        <v>24.526315789473699</v>
      </c>
      <c r="I18855">
        <v>34.057894736842101</v>
      </c>
      <c r="J18855">
        <v>25.163684210526299</v>
      </c>
      <c r="K18855">
        <v>21.419736842105301</v>
      </c>
      <c r="L18855">
        <v>29.948684210526299</v>
      </c>
      <c r="M18855">
        <v>3.0219999999999998</v>
      </c>
      <c r="N18855">
        <v>2</v>
      </c>
      <c r="O18855">
        <v>4</v>
      </c>
      <c r="P18855">
        <v>8.6314210526315804</v>
      </c>
      <c r="Q18855">
        <v>6.4210526315789496</v>
      </c>
      <c r="R18855">
        <v>12.4223684210526</v>
      </c>
      <c r="S18855">
        <v>2.79</v>
      </c>
      <c r="T18855">
        <v>2.2631578947368398</v>
      </c>
      <c r="U18855">
        <v>3.7894736842105301</v>
      </c>
      <c r="V18855">
        <v>500.97300000000001</v>
      </c>
      <c r="W18855">
        <v>498</v>
      </c>
      <c r="X18855">
        <v>505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K18855" s="11" t="s">
        <v>433</v>
      </c>
      <c r="AL18855">
        <v>-19.202553132829902</v>
      </c>
      <c r="AM18855" s="11" t="s">
        <v>433</v>
      </c>
      <c r="AN18855">
        <v>4383.5721682657004</v>
      </c>
      <c r="AP18855">
        <v>90.399390900218904</v>
      </c>
      <c r="AQ18855">
        <v>57.733623804058901</v>
      </c>
      <c r="AR18855">
        <v>133.228444941947</v>
      </c>
      <c r="AS18855">
        <f t="shared" si="294"/>
        <v>0</v>
      </c>
    </row>
    <row r="18856" spans="1:45" x14ac:dyDescent="0.25">
      <c r="A18856">
        <v>18855</v>
      </c>
      <c r="B18856" s="11" t="s">
        <v>506</v>
      </c>
      <c r="C18856" s="1">
        <v>43980</v>
      </c>
      <c r="D18856">
        <v>84.413473684210501</v>
      </c>
      <c r="E18856">
        <v>69.789473684210506</v>
      </c>
      <c r="F18856">
        <v>102.580263157895</v>
      </c>
      <c r="G18856">
        <v>26.7773157894737</v>
      </c>
      <c r="H18856">
        <v>22.6315789473684</v>
      </c>
      <c r="I18856">
        <v>31.580263157894699</v>
      </c>
      <c r="J18856">
        <v>23.3991052631579</v>
      </c>
      <c r="K18856">
        <v>19.7368421052632</v>
      </c>
      <c r="L18856">
        <v>27.948684210526299</v>
      </c>
      <c r="M18856">
        <v>2.835</v>
      </c>
      <c r="N18856">
        <v>2</v>
      </c>
      <c r="O18856">
        <v>3</v>
      </c>
      <c r="P18856">
        <v>8.3977368421052603</v>
      </c>
      <c r="Q18856">
        <v>6.2631578947368398</v>
      </c>
      <c r="R18856">
        <v>11.473684210526301</v>
      </c>
      <c r="S18856">
        <v>2.6543157894736802</v>
      </c>
      <c r="T18856">
        <v>2.1578947368421102</v>
      </c>
      <c r="U18856">
        <v>3.3157894736842102</v>
      </c>
      <c r="V18856">
        <v>503.80799999999999</v>
      </c>
      <c r="W18856">
        <v>500</v>
      </c>
      <c r="X18856">
        <v>508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K18856" s="11" t="s">
        <v>433</v>
      </c>
      <c r="AL18856">
        <v>-19.202553132829902</v>
      </c>
      <c r="AM18856" s="11" t="s">
        <v>433</v>
      </c>
      <c r="AN18856">
        <v>4433.5837198620202</v>
      </c>
      <c r="AP18856">
        <v>83.745983415473205</v>
      </c>
      <c r="AQ18856">
        <v>52.396895652543698</v>
      </c>
      <c r="AR18856">
        <v>124.39298284142301</v>
      </c>
      <c r="AS18856">
        <f t="shared" si="294"/>
        <v>0</v>
      </c>
    </row>
    <row r="18857" spans="1:45" x14ac:dyDescent="0.25">
      <c r="A18857">
        <v>18856</v>
      </c>
      <c r="B18857" s="11" t="s">
        <v>506</v>
      </c>
      <c r="C18857" s="1">
        <v>43981</v>
      </c>
      <c r="D18857">
        <v>79.015578947368397</v>
      </c>
      <c r="E18857">
        <v>63.103947368421103</v>
      </c>
      <c r="F18857">
        <v>94.951315789473696</v>
      </c>
      <c r="G18857">
        <v>25.001736842105299</v>
      </c>
      <c r="H18857">
        <v>20.998684210526299</v>
      </c>
      <c r="I18857">
        <v>30.053947368421099</v>
      </c>
      <c r="J18857">
        <v>21.849368421052599</v>
      </c>
      <c r="K18857">
        <v>18.315789473684202</v>
      </c>
      <c r="L18857">
        <v>26.4223684210526</v>
      </c>
      <c r="M18857">
        <v>2.6419999999999999</v>
      </c>
      <c r="N18857">
        <v>2</v>
      </c>
      <c r="O18857">
        <v>3</v>
      </c>
      <c r="P18857">
        <v>7.8094210526315804</v>
      </c>
      <c r="Q18857">
        <v>3.3684210526315801</v>
      </c>
      <c r="R18857">
        <v>11.105263157894701</v>
      </c>
      <c r="S18857">
        <v>2.47078947368421</v>
      </c>
      <c r="T18857">
        <v>1.42105263157895</v>
      </c>
      <c r="U18857">
        <v>3.1052631578947398</v>
      </c>
      <c r="V18857">
        <v>506.45</v>
      </c>
      <c r="W18857">
        <v>502</v>
      </c>
      <c r="X18857">
        <v>511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K18857" s="11" t="s">
        <v>433</v>
      </c>
      <c r="AL18857">
        <v>-19.202553132829902</v>
      </c>
      <c r="AM18857" s="11" t="s">
        <v>433</v>
      </c>
      <c r="AN18857">
        <v>4483.59527145833</v>
      </c>
      <c r="AP18857">
        <v>78.167872438775404</v>
      </c>
      <c r="AQ18857">
        <v>47.8120826389641</v>
      </c>
      <c r="AR18857">
        <v>116.81543006212399</v>
      </c>
      <c r="AS18857">
        <f t="shared" si="294"/>
        <v>0</v>
      </c>
    </row>
    <row r="18858" spans="1:45" x14ac:dyDescent="0.25">
      <c r="A18858">
        <v>18857</v>
      </c>
      <c r="B18858" s="11" t="s">
        <v>506</v>
      </c>
      <c r="C18858" s="1">
        <v>43982</v>
      </c>
      <c r="D18858">
        <v>73.729052631578995</v>
      </c>
      <c r="E18858">
        <v>58.313157894736797</v>
      </c>
      <c r="F18858">
        <v>89.8</v>
      </c>
      <c r="G18858">
        <v>23.5637368421053</v>
      </c>
      <c r="H18858">
        <v>19.419736842105301</v>
      </c>
      <c r="I18858">
        <v>28.7907894736842</v>
      </c>
      <c r="J18858">
        <v>20.553157894736799</v>
      </c>
      <c r="K18858">
        <v>16.786842105263201</v>
      </c>
      <c r="L18858">
        <v>25.211842105263202</v>
      </c>
      <c r="M18858">
        <v>2.343</v>
      </c>
      <c r="N18858">
        <v>2</v>
      </c>
      <c r="O18858">
        <v>3</v>
      </c>
      <c r="P18858">
        <v>7.2257368421052597</v>
      </c>
      <c r="Q18858">
        <v>3.2105263157894699</v>
      </c>
      <c r="R18858">
        <v>11.157894736842101</v>
      </c>
      <c r="S18858">
        <v>2.3354736842105299</v>
      </c>
      <c r="T18858">
        <v>1.3684210526315801</v>
      </c>
      <c r="U18858">
        <v>3.0526315789473699</v>
      </c>
      <c r="V18858">
        <v>508.79300000000001</v>
      </c>
      <c r="W18858">
        <v>504</v>
      </c>
      <c r="X18858">
        <v>514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K18858" s="11" t="s">
        <v>433</v>
      </c>
      <c r="AL18858">
        <v>-19.202553132829902</v>
      </c>
      <c r="AM18858" s="11" t="s">
        <v>433</v>
      </c>
      <c r="AN18858">
        <v>4533.6068230546498</v>
      </c>
      <c r="AP18858">
        <v>73.338067494304894</v>
      </c>
      <c r="AQ18858">
        <v>44.0670390506275</v>
      </c>
      <c r="AR18858">
        <v>111.009369345102</v>
      </c>
      <c r="AS18858">
        <f t="shared" si="294"/>
        <v>0</v>
      </c>
    </row>
    <row r="18859" spans="1:45" x14ac:dyDescent="0.25">
      <c r="A18859">
        <v>18858</v>
      </c>
      <c r="B18859" s="11" t="s">
        <v>506</v>
      </c>
      <c r="C18859" s="1">
        <v>43983</v>
      </c>
      <c r="D18859">
        <v>68.634736842105298</v>
      </c>
      <c r="E18859">
        <v>53.2631578947368</v>
      </c>
      <c r="F18859">
        <v>84.636842105263199</v>
      </c>
      <c r="G18859">
        <v>22.2292105263158</v>
      </c>
      <c r="H18859">
        <v>17.842105263157901</v>
      </c>
      <c r="I18859">
        <v>27.3684210526316</v>
      </c>
      <c r="J18859">
        <v>19.3714736842105</v>
      </c>
      <c r="K18859">
        <v>15.2631578947368</v>
      </c>
      <c r="L18859">
        <v>23.947368421052602</v>
      </c>
      <c r="M18859">
        <v>2.1240000000000001</v>
      </c>
      <c r="N18859">
        <v>2</v>
      </c>
      <c r="O18859">
        <v>3</v>
      </c>
      <c r="P18859">
        <v>6.5635263157894697</v>
      </c>
      <c r="Q18859">
        <v>3</v>
      </c>
      <c r="R18859">
        <v>10.9473684210526</v>
      </c>
      <c r="S18859">
        <v>2.1325263157894701</v>
      </c>
      <c r="T18859">
        <v>1.26315789473684</v>
      </c>
      <c r="U18859">
        <v>3</v>
      </c>
      <c r="V18859">
        <v>510.91699999999997</v>
      </c>
      <c r="W18859">
        <v>506</v>
      </c>
      <c r="X18859">
        <v>517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K18859" s="11" t="s">
        <v>433</v>
      </c>
      <c r="AL18859">
        <v>-19.202553132829902</v>
      </c>
      <c r="AM18859" s="11" t="s">
        <v>433</v>
      </c>
      <c r="AN18859">
        <v>4583.6183746509796</v>
      </c>
      <c r="AP18859">
        <v>68.548109322199593</v>
      </c>
      <c r="AQ18859">
        <v>40.620773621322599</v>
      </c>
      <c r="AR18859">
        <v>105.281194781652</v>
      </c>
      <c r="AS18859">
        <f t="shared" si="294"/>
        <v>0</v>
      </c>
    </row>
    <row r="18860" spans="1:45" x14ac:dyDescent="0.25">
      <c r="A18860">
        <v>18859</v>
      </c>
      <c r="B18860" s="11" t="s">
        <v>506</v>
      </c>
      <c r="C18860" s="1">
        <v>43984</v>
      </c>
      <c r="D18860">
        <v>63.753894736842099</v>
      </c>
      <c r="E18860">
        <v>48.4171052631579</v>
      </c>
      <c r="F18860">
        <v>79.896052631578996</v>
      </c>
      <c r="G18860">
        <v>20.8577368421053</v>
      </c>
      <c r="H18860">
        <v>15.946052631578899</v>
      </c>
      <c r="I18860">
        <v>25.689473684210501</v>
      </c>
      <c r="J18860">
        <v>18.161000000000001</v>
      </c>
      <c r="K18860">
        <v>13.630263157894699</v>
      </c>
      <c r="L18860">
        <v>22.4223684210526</v>
      </c>
      <c r="M18860">
        <v>2.0569999999999999</v>
      </c>
      <c r="N18860">
        <v>2</v>
      </c>
      <c r="O18860">
        <v>3</v>
      </c>
      <c r="P18860">
        <v>5.6479999999999997</v>
      </c>
      <c r="Q18860">
        <v>3.0526315789473699</v>
      </c>
      <c r="R18860">
        <v>10.421052631578901</v>
      </c>
      <c r="S18860">
        <v>1.86778947368421</v>
      </c>
      <c r="T18860">
        <v>1.15789473684211</v>
      </c>
      <c r="U18860">
        <v>2.8434210526315802</v>
      </c>
      <c r="V18860">
        <v>512.97400000000005</v>
      </c>
      <c r="W18860">
        <v>508</v>
      </c>
      <c r="X18860">
        <v>52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K18860" s="11" t="s">
        <v>433</v>
      </c>
      <c r="AL18860">
        <v>-19.202553132829902</v>
      </c>
      <c r="AM18860" s="11" t="s">
        <v>433</v>
      </c>
      <c r="AN18860">
        <v>4633.6299262472903</v>
      </c>
      <c r="AP18860">
        <v>63.499389492610497</v>
      </c>
      <c r="AQ18860">
        <v>36.850824294611797</v>
      </c>
      <c r="AR18860">
        <v>98.834949515759902</v>
      </c>
      <c r="AS18860">
        <f t="shared" si="294"/>
        <v>0</v>
      </c>
    </row>
    <row r="18861" spans="1:45" x14ac:dyDescent="0.25">
      <c r="A18861">
        <v>18860</v>
      </c>
      <c r="B18861" s="11" t="s">
        <v>506</v>
      </c>
      <c r="C18861" s="1">
        <v>43985</v>
      </c>
      <c r="D18861">
        <v>59.121263157894703</v>
      </c>
      <c r="E18861">
        <v>43.315789473684198</v>
      </c>
      <c r="F18861">
        <v>75.527631578947407</v>
      </c>
      <c r="G18861">
        <v>19.3594210526316</v>
      </c>
      <c r="H18861">
        <v>14.105263157894701</v>
      </c>
      <c r="I18861">
        <v>24.265789473684201</v>
      </c>
      <c r="J18861">
        <v>16.829526315789501</v>
      </c>
      <c r="K18861">
        <v>12.0526315789474</v>
      </c>
      <c r="L18861">
        <v>21.1592105263158</v>
      </c>
      <c r="M18861">
        <v>1.9970000000000001</v>
      </c>
      <c r="N18861">
        <v>2</v>
      </c>
      <c r="O18861">
        <v>2</v>
      </c>
      <c r="P18861">
        <v>4.9536842105263199</v>
      </c>
      <c r="Q18861">
        <v>2.9473684210526301</v>
      </c>
      <c r="R18861">
        <v>9.8434210526315802</v>
      </c>
      <c r="S18861">
        <v>1.6797894736842101</v>
      </c>
      <c r="T18861">
        <v>1.1052631578947401</v>
      </c>
      <c r="U18861">
        <v>2.8421052631578898</v>
      </c>
      <c r="V18861">
        <v>514.971</v>
      </c>
      <c r="W18861">
        <v>510</v>
      </c>
      <c r="X18861">
        <v>523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K18861" s="11" t="s">
        <v>433</v>
      </c>
      <c r="AL18861">
        <v>-19.202553132829902</v>
      </c>
      <c r="AM18861" s="11" t="s">
        <v>433</v>
      </c>
      <c r="AN18861">
        <v>4683.6414778436101</v>
      </c>
      <c r="AP18861">
        <v>58.633230186276101</v>
      </c>
      <c r="AQ18861">
        <v>33.278260369971399</v>
      </c>
      <c r="AR18861">
        <v>92.617080625472596</v>
      </c>
      <c r="AS18861">
        <f t="shared" si="294"/>
        <v>0</v>
      </c>
    </row>
    <row r="18862" spans="1:45" x14ac:dyDescent="0.25">
      <c r="A18862">
        <v>18861</v>
      </c>
      <c r="B18862" s="11" t="s">
        <v>506</v>
      </c>
      <c r="C18862" s="1">
        <v>43986</v>
      </c>
      <c r="D18862">
        <v>54.665315789473702</v>
      </c>
      <c r="E18862">
        <v>38.368421052631597</v>
      </c>
      <c r="F18862">
        <v>72.159210526315803</v>
      </c>
      <c r="G18862">
        <v>17.847315789473701</v>
      </c>
      <c r="H18862">
        <v>12.789473684210501</v>
      </c>
      <c r="I18862">
        <v>23.157894736842099</v>
      </c>
      <c r="J18862">
        <v>15.482947368421099</v>
      </c>
      <c r="K18862">
        <v>10.894736842105299</v>
      </c>
      <c r="L18862">
        <v>20.210526315789501</v>
      </c>
      <c r="M18862">
        <v>1.89</v>
      </c>
      <c r="N18862">
        <v>1</v>
      </c>
      <c r="O18862">
        <v>2</v>
      </c>
      <c r="P18862">
        <v>4.6504736842105299</v>
      </c>
      <c r="Q18862">
        <v>2.9473684210526301</v>
      </c>
      <c r="R18862">
        <v>8.9486842105263094</v>
      </c>
      <c r="S18862">
        <v>1.5538947368421101</v>
      </c>
      <c r="T18862">
        <v>1.1052631578947401</v>
      </c>
      <c r="U18862">
        <v>2.7368421052631602</v>
      </c>
      <c r="V18862">
        <v>516.86099999999999</v>
      </c>
      <c r="W18862">
        <v>511</v>
      </c>
      <c r="X18862">
        <v>525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K18862" s="11" t="s">
        <v>433</v>
      </c>
      <c r="AL18862">
        <v>-19.202553132829902</v>
      </c>
      <c r="AM18862" s="11" t="s">
        <v>433</v>
      </c>
      <c r="AN18862">
        <v>4733.6530294399199</v>
      </c>
      <c r="AP18862">
        <v>54.234835630031299</v>
      </c>
      <c r="AQ18862">
        <v>30.196034996770301</v>
      </c>
      <c r="AR18862">
        <v>86.329526149807506</v>
      </c>
      <c r="AS18862">
        <f t="shared" si="294"/>
        <v>0</v>
      </c>
    </row>
    <row r="18863" spans="1:45" x14ac:dyDescent="0.25">
      <c r="A18863">
        <v>18862</v>
      </c>
      <c r="B18863" s="11" t="s">
        <v>506</v>
      </c>
      <c r="C18863" s="1">
        <v>43987</v>
      </c>
      <c r="D18863">
        <v>50.242052631579</v>
      </c>
      <c r="E18863">
        <v>35.682894736842101</v>
      </c>
      <c r="F18863">
        <v>69.843421052631598</v>
      </c>
      <c r="G18863">
        <v>16.3832105263158</v>
      </c>
      <c r="H18863">
        <v>12.105263157894701</v>
      </c>
      <c r="I18863">
        <v>22.369736842105301</v>
      </c>
      <c r="J18863">
        <v>14.1854736842105</v>
      </c>
      <c r="K18863">
        <v>10.4723684210526</v>
      </c>
      <c r="L18863">
        <v>19.578947368421101</v>
      </c>
      <c r="M18863">
        <v>1.7390000000000001</v>
      </c>
      <c r="N18863">
        <v>1</v>
      </c>
      <c r="O18863">
        <v>2</v>
      </c>
      <c r="P18863">
        <v>4.423</v>
      </c>
      <c r="Q18863">
        <v>2.9473684210526301</v>
      </c>
      <c r="R18863">
        <v>8.6328947368421005</v>
      </c>
      <c r="S18863">
        <v>1.44347368421053</v>
      </c>
      <c r="T18863">
        <v>1.0526315789473699</v>
      </c>
      <c r="U18863">
        <v>2.6315789473684199</v>
      </c>
      <c r="V18863">
        <v>518.6</v>
      </c>
      <c r="W18863">
        <v>512</v>
      </c>
      <c r="X18863">
        <v>527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K18863" s="11" t="s">
        <v>433</v>
      </c>
      <c r="AL18863">
        <v>-19.202553132829902</v>
      </c>
      <c r="AM18863" s="11" t="s">
        <v>433</v>
      </c>
      <c r="AN18863">
        <v>4783.6645810362497</v>
      </c>
      <c r="AP18863">
        <v>50.138803509678702</v>
      </c>
      <c r="AQ18863">
        <v>27.368907871376699</v>
      </c>
      <c r="AR18863">
        <v>80.763891193084405</v>
      </c>
      <c r="AS18863">
        <f t="shared" si="294"/>
        <v>0</v>
      </c>
    </row>
    <row r="18864" spans="1:45" x14ac:dyDescent="0.25">
      <c r="A18864">
        <v>18863</v>
      </c>
      <c r="B18864" s="11" t="s">
        <v>506</v>
      </c>
      <c r="C18864" s="1">
        <v>43988</v>
      </c>
      <c r="D18864">
        <v>46.244894736842099</v>
      </c>
      <c r="E18864">
        <v>34.051315789473698</v>
      </c>
      <c r="F18864">
        <v>66.267105263157902</v>
      </c>
      <c r="G18864">
        <v>15.0917368421053</v>
      </c>
      <c r="H18864">
        <v>11.6315789473684</v>
      </c>
      <c r="I18864">
        <v>21.157894736842099</v>
      </c>
      <c r="J18864">
        <v>13.0465263157895</v>
      </c>
      <c r="K18864">
        <v>10.0526315789474</v>
      </c>
      <c r="L18864">
        <v>18.475000000000001</v>
      </c>
      <c r="M18864">
        <v>1.5640000000000001</v>
      </c>
      <c r="N18864">
        <v>1</v>
      </c>
      <c r="O18864">
        <v>2</v>
      </c>
      <c r="P18864">
        <v>4.2547368421052596</v>
      </c>
      <c r="Q18864">
        <v>2.9473684210526301</v>
      </c>
      <c r="R18864">
        <v>7</v>
      </c>
      <c r="S18864">
        <v>1.35094736842105</v>
      </c>
      <c r="T18864">
        <v>1.0526315789473699</v>
      </c>
      <c r="U18864">
        <v>2.10657894736842</v>
      </c>
      <c r="V18864">
        <v>520.16399999999999</v>
      </c>
      <c r="W18864">
        <v>513</v>
      </c>
      <c r="X18864">
        <v>529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K18864" s="11" t="s">
        <v>433</v>
      </c>
      <c r="AL18864">
        <v>-19.202553132829902</v>
      </c>
      <c r="AM18864" s="11" t="s">
        <v>433</v>
      </c>
      <c r="AN18864">
        <v>4833.6761326325604</v>
      </c>
      <c r="AP18864">
        <v>46.288330262772703</v>
      </c>
      <c r="AQ18864">
        <v>24.7635666374583</v>
      </c>
      <c r="AR18864">
        <v>75.558783137099795</v>
      </c>
      <c r="AS18864">
        <f t="shared" si="294"/>
        <v>0</v>
      </c>
    </row>
    <row r="18865" spans="1:45" x14ac:dyDescent="0.25">
      <c r="A18865">
        <v>18864</v>
      </c>
      <c r="B18865" s="11" t="s">
        <v>506</v>
      </c>
      <c r="C18865" s="1">
        <v>43989</v>
      </c>
      <c r="D18865">
        <v>42.743315789473698</v>
      </c>
      <c r="E18865">
        <v>33.1539473684211</v>
      </c>
      <c r="F18865">
        <v>62.215789473684197</v>
      </c>
      <c r="G18865">
        <v>13.988421052631599</v>
      </c>
      <c r="H18865">
        <v>11.0526315789474</v>
      </c>
      <c r="I18865">
        <v>19.843421052631601</v>
      </c>
      <c r="J18865">
        <v>12.088157894736799</v>
      </c>
      <c r="K18865">
        <v>9.6842105263157894</v>
      </c>
      <c r="L18865">
        <v>17.315789473684202</v>
      </c>
      <c r="M18865">
        <v>1.3460000000000001</v>
      </c>
      <c r="N18865">
        <v>1</v>
      </c>
      <c r="O18865">
        <v>2</v>
      </c>
      <c r="P18865">
        <v>4.1844736842105297</v>
      </c>
      <c r="Q18865">
        <v>2.9473684210526301</v>
      </c>
      <c r="R18865">
        <v>6.5276315789473696</v>
      </c>
      <c r="S18865">
        <v>1.32173684210526</v>
      </c>
      <c r="T18865">
        <v>1.0526315789473699</v>
      </c>
      <c r="U18865">
        <v>1.73684210526316</v>
      </c>
      <c r="V18865">
        <v>521.51</v>
      </c>
      <c r="W18865">
        <v>514</v>
      </c>
      <c r="X18865">
        <v>531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K18865" s="11" t="s">
        <v>433</v>
      </c>
      <c r="AL18865">
        <v>-19.202553132829902</v>
      </c>
      <c r="AM18865" s="11" t="s">
        <v>433</v>
      </c>
      <c r="AN18865">
        <v>4883.6876842288802</v>
      </c>
      <c r="AP18865">
        <v>42.754672427857301</v>
      </c>
      <c r="AQ18865">
        <v>22.302165612578399</v>
      </c>
      <c r="AR18865">
        <v>70.908607369428495</v>
      </c>
      <c r="AS18865">
        <f t="shared" si="294"/>
        <v>0</v>
      </c>
    </row>
    <row r="18866" spans="1:45" x14ac:dyDescent="0.25">
      <c r="A18866">
        <v>18865</v>
      </c>
      <c r="B18866" s="11" t="s">
        <v>506</v>
      </c>
      <c r="C18866" s="1">
        <v>43990</v>
      </c>
      <c r="D18866">
        <v>39.930894736842099</v>
      </c>
      <c r="E18866">
        <v>32.315789473684198</v>
      </c>
      <c r="F18866">
        <v>57.065789473684198</v>
      </c>
      <c r="G18866">
        <v>13.1024210526316</v>
      </c>
      <c r="H18866">
        <v>10.6842105263158</v>
      </c>
      <c r="I18866">
        <v>18.421052631578899</v>
      </c>
      <c r="J18866">
        <v>11.3428421052632</v>
      </c>
      <c r="K18866">
        <v>9.3157894736842106</v>
      </c>
      <c r="L18866">
        <v>15.9486842105263</v>
      </c>
      <c r="M18866">
        <v>1.194</v>
      </c>
      <c r="N18866">
        <v>1</v>
      </c>
      <c r="O18866">
        <v>2</v>
      </c>
      <c r="P18866">
        <v>4.1612105263157897</v>
      </c>
      <c r="Q18866">
        <v>2.9460526315789499</v>
      </c>
      <c r="R18866">
        <v>6.4210526315789496</v>
      </c>
      <c r="S18866">
        <v>1.2983684210526301</v>
      </c>
      <c r="T18866">
        <v>1.0526315789473699</v>
      </c>
      <c r="U18866">
        <v>1.73684210526316</v>
      </c>
      <c r="V18866">
        <v>522.70399999999995</v>
      </c>
      <c r="W18866">
        <v>515</v>
      </c>
      <c r="X18866">
        <v>53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K18866" s="11" t="s">
        <v>433</v>
      </c>
      <c r="AL18866">
        <v>-19.202553132829902</v>
      </c>
      <c r="AM18866" s="11" t="s">
        <v>433</v>
      </c>
      <c r="AN18866">
        <v>4933.69923582519</v>
      </c>
      <c r="AP18866">
        <v>39.546185064030801</v>
      </c>
      <c r="AQ18866">
        <v>20.206629509246</v>
      </c>
      <c r="AR18866">
        <v>66.695820486266101</v>
      </c>
      <c r="AS18866">
        <f t="shared" si="294"/>
        <v>0</v>
      </c>
    </row>
    <row r="18867" spans="1:45" x14ac:dyDescent="0.25">
      <c r="A18867">
        <v>18866</v>
      </c>
      <c r="B18867" s="11" t="s">
        <v>506</v>
      </c>
      <c r="C18867" s="1">
        <v>43991</v>
      </c>
      <c r="D18867">
        <v>37.941947368421097</v>
      </c>
      <c r="E18867">
        <v>31.630263157894699</v>
      </c>
      <c r="F18867">
        <v>52.7921052631579</v>
      </c>
      <c r="G18867">
        <v>12.396157894736801</v>
      </c>
      <c r="H18867">
        <v>10.314473684210499</v>
      </c>
      <c r="I18867">
        <v>16.8960526315789</v>
      </c>
      <c r="J18867">
        <v>10.769631578947401</v>
      </c>
      <c r="K18867">
        <v>9.0526315789473699</v>
      </c>
      <c r="L18867">
        <v>14.5802631578947</v>
      </c>
      <c r="M18867">
        <v>1.113</v>
      </c>
      <c r="N18867">
        <v>1</v>
      </c>
      <c r="O18867">
        <v>2</v>
      </c>
      <c r="P18867">
        <v>4.1411578947368399</v>
      </c>
      <c r="Q18867">
        <v>2.9460526315789499</v>
      </c>
      <c r="R18867">
        <v>6.6315789473684204</v>
      </c>
      <c r="S18867">
        <v>1.28405263157895</v>
      </c>
      <c r="T18867">
        <v>1.0526315789473699</v>
      </c>
      <c r="U18867">
        <v>1.57894736842105</v>
      </c>
      <c r="V18867">
        <v>523.81700000000001</v>
      </c>
      <c r="W18867">
        <v>516</v>
      </c>
      <c r="X18867">
        <v>53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K18867" s="11" t="s">
        <v>433</v>
      </c>
      <c r="AL18867">
        <v>-19.202553132829902</v>
      </c>
      <c r="AM18867" s="11" t="s">
        <v>433</v>
      </c>
      <c r="AN18867">
        <v>4983.7107874215199</v>
      </c>
      <c r="AP18867">
        <v>36.767516937864897</v>
      </c>
      <c r="AQ18867">
        <v>18.454864066792702</v>
      </c>
      <c r="AR18867">
        <v>63.015491685038398</v>
      </c>
      <c r="AS18867">
        <f t="shared" si="294"/>
        <v>0</v>
      </c>
    </row>
    <row r="18868" spans="1:45" x14ac:dyDescent="0.25">
      <c r="A18868">
        <v>18867</v>
      </c>
      <c r="B18868" s="11" t="s">
        <v>506</v>
      </c>
      <c r="C18868" s="1">
        <v>43992</v>
      </c>
      <c r="D18868">
        <v>36.658315789473697</v>
      </c>
      <c r="E18868">
        <v>31.314473684210501</v>
      </c>
      <c r="F18868">
        <v>48</v>
      </c>
      <c r="G18868">
        <v>11.8306842105263</v>
      </c>
      <c r="H18868">
        <v>9.9473684210526301</v>
      </c>
      <c r="I18868">
        <v>15.421052631578901</v>
      </c>
      <c r="J18868">
        <v>10.320210526315799</v>
      </c>
      <c r="K18868">
        <v>8.8947368421052602</v>
      </c>
      <c r="L18868">
        <v>13.2144736842105</v>
      </c>
      <c r="M18868">
        <v>1.06</v>
      </c>
      <c r="N18868">
        <v>1</v>
      </c>
      <c r="O18868">
        <v>2</v>
      </c>
      <c r="P18868">
        <v>4.16552631578947</v>
      </c>
      <c r="Q18868">
        <v>2.9473684210526301</v>
      </c>
      <c r="R18868">
        <v>6.4210526315789496</v>
      </c>
      <c r="S18868">
        <v>1.28052631578947</v>
      </c>
      <c r="T18868">
        <v>1.0526315789473699</v>
      </c>
      <c r="U18868">
        <v>1.57894736842105</v>
      </c>
      <c r="V18868">
        <v>524.87699999999995</v>
      </c>
      <c r="W18868">
        <v>517</v>
      </c>
      <c r="X18868">
        <v>536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K18868" s="11" t="s">
        <v>433</v>
      </c>
      <c r="AL18868">
        <v>-19.202553132829902</v>
      </c>
      <c r="AM18868" s="11" t="s">
        <v>433</v>
      </c>
      <c r="AN18868">
        <v>5033.7223390178397</v>
      </c>
      <c r="AP18868">
        <v>34.2242275341153</v>
      </c>
      <c r="AQ18868">
        <v>16.805318510672102</v>
      </c>
      <c r="AR18868">
        <v>59.587907477887299</v>
      </c>
      <c r="AS18868">
        <f t="shared" si="294"/>
        <v>0</v>
      </c>
    </row>
    <row r="18869" spans="1:45" x14ac:dyDescent="0.25">
      <c r="A18869">
        <v>18868</v>
      </c>
      <c r="B18869" s="11" t="s">
        <v>506</v>
      </c>
      <c r="C18869" s="1">
        <v>43993</v>
      </c>
      <c r="D18869">
        <v>35.6025789473684</v>
      </c>
      <c r="E18869">
        <v>30.314473684210501</v>
      </c>
      <c r="F18869">
        <v>43.056578947368401</v>
      </c>
      <c r="G18869">
        <v>11.383684210526299</v>
      </c>
      <c r="H18869">
        <v>9.6842105263157894</v>
      </c>
      <c r="I18869">
        <v>13.894736842105299</v>
      </c>
      <c r="J18869">
        <v>9.9734736842105303</v>
      </c>
      <c r="K18869">
        <v>8.6315789473684195</v>
      </c>
      <c r="L18869">
        <v>12</v>
      </c>
      <c r="M18869">
        <v>1.024</v>
      </c>
      <c r="N18869">
        <v>1</v>
      </c>
      <c r="O18869">
        <v>1</v>
      </c>
      <c r="P18869">
        <v>4.09005263157895</v>
      </c>
      <c r="Q18869">
        <v>2.8421052631578898</v>
      </c>
      <c r="R18869">
        <v>6.0526315789473699</v>
      </c>
      <c r="S18869">
        <v>1.2703157894736801</v>
      </c>
      <c r="T18869">
        <v>1.0526315789473699</v>
      </c>
      <c r="U18869">
        <v>1.6315789473684199</v>
      </c>
      <c r="V18869">
        <v>525.90099999999995</v>
      </c>
      <c r="W18869">
        <v>518</v>
      </c>
      <c r="X18869">
        <v>538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K18869" s="11" t="s">
        <v>433</v>
      </c>
      <c r="AL18869">
        <v>-19.202553132829902</v>
      </c>
      <c r="AM18869" s="11" t="s">
        <v>433</v>
      </c>
      <c r="AN18869">
        <v>5083.7338906141504</v>
      </c>
      <c r="AP18869">
        <v>31.666449312740902</v>
      </c>
      <c r="AQ18869">
        <v>15.147835056996</v>
      </c>
      <c r="AR18869">
        <v>56.013727499777403</v>
      </c>
      <c r="AS18869">
        <f t="shared" si="294"/>
        <v>0</v>
      </c>
    </row>
    <row r="18870" spans="1:45" x14ac:dyDescent="0.25">
      <c r="A18870">
        <v>18869</v>
      </c>
      <c r="B18870" s="11" t="s">
        <v>506</v>
      </c>
      <c r="C18870" s="1">
        <v>43994</v>
      </c>
      <c r="D18870">
        <v>34.690157894736799</v>
      </c>
      <c r="E18870">
        <v>28.365789473684199</v>
      </c>
      <c r="F18870">
        <v>40.842105263157897</v>
      </c>
      <c r="G18870">
        <v>11.007999999999999</v>
      </c>
      <c r="H18870">
        <v>9.1578947368421009</v>
      </c>
      <c r="I18870">
        <v>13.105263157894701</v>
      </c>
      <c r="J18870">
        <v>9.6754736842105302</v>
      </c>
      <c r="K18870">
        <v>8.1052631578947398</v>
      </c>
      <c r="L18870">
        <v>11.2631578947368</v>
      </c>
      <c r="M18870">
        <v>1.0089999999999999</v>
      </c>
      <c r="N18870">
        <v>1</v>
      </c>
      <c r="O18870">
        <v>1</v>
      </c>
      <c r="P18870">
        <v>4.0165789473684201</v>
      </c>
      <c r="Q18870">
        <v>0</v>
      </c>
      <c r="R18870">
        <v>6.5802631578947404</v>
      </c>
      <c r="S18870">
        <v>1.22910526315789</v>
      </c>
      <c r="T18870">
        <v>0.31578947368421101</v>
      </c>
      <c r="U18870">
        <v>1.57894736842105</v>
      </c>
      <c r="V18870">
        <v>526.91</v>
      </c>
      <c r="W18870">
        <v>519</v>
      </c>
      <c r="X18870">
        <v>539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K18870" s="11" t="s">
        <v>433</v>
      </c>
      <c r="AL18870">
        <v>-19.202553132829902</v>
      </c>
      <c r="AM18870" s="11" t="s">
        <v>433</v>
      </c>
      <c r="AN18870">
        <v>5133.7454422104702</v>
      </c>
      <c r="AP18870">
        <v>29.260350223921201</v>
      </c>
      <c r="AQ18870">
        <v>13.5630174917169</v>
      </c>
      <c r="AR18870">
        <v>52.574415911827202</v>
      </c>
      <c r="AS18870">
        <f t="shared" si="294"/>
        <v>0</v>
      </c>
    </row>
    <row r="18871" spans="1:45" x14ac:dyDescent="0.25">
      <c r="A18871">
        <v>18870</v>
      </c>
      <c r="B18871" s="11" t="s">
        <v>506</v>
      </c>
      <c r="C18871" s="1">
        <v>43995</v>
      </c>
      <c r="D18871">
        <v>33.659789473684199</v>
      </c>
      <c r="E18871">
        <v>24.523684210526302</v>
      </c>
      <c r="F18871">
        <v>39.372368421052599</v>
      </c>
      <c r="G18871">
        <v>10.587894736842101</v>
      </c>
      <c r="H18871">
        <v>7.9973684210526299</v>
      </c>
      <c r="I18871">
        <v>12.526315789473699</v>
      </c>
      <c r="J18871">
        <v>9.3362631578947397</v>
      </c>
      <c r="K18871">
        <v>6.89342105263158</v>
      </c>
      <c r="L18871">
        <v>11</v>
      </c>
      <c r="M18871">
        <v>1.002</v>
      </c>
      <c r="N18871">
        <v>1</v>
      </c>
      <c r="O18871">
        <v>1</v>
      </c>
      <c r="P18871">
        <v>3.72163157894737</v>
      </c>
      <c r="Q18871">
        <v>0</v>
      </c>
      <c r="R18871">
        <v>6.4210526315789496</v>
      </c>
      <c r="S18871">
        <v>1.1853684210526301</v>
      </c>
      <c r="T18871">
        <v>0.21052631578947401</v>
      </c>
      <c r="U18871">
        <v>1.6315789473684199</v>
      </c>
      <c r="V18871">
        <v>527.91200000000003</v>
      </c>
      <c r="W18871">
        <v>520</v>
      </c>
      <c r="X18871">
        <v>54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K18871" s="11" t="s">
        <v>433</v>
      </c>
      <c r="AL18871">
        <v>-19.202553132829902</v>
      </c>
      <c r="AM18871" s="11" t="s">
        <v>433</v>
      </c>
      <c r="AN18871">
        <v>5183.75699380678</v>
      </c>
      <c r="AP18871">
        <v>27.205721239736299</v>
      </c>
      <c r="AQ18871">
        <v>12.276407957729001</v>
      </c>
      <c r="AR18871">
        <v>49.626029551727697</v>
      </c>
      <c r="AS18871">
        <f t="shared" si="294"/>
        <v>0</v>
      </c>
    </row>
    <row r="18872" spans="1:45" x14ac:dyDescent="0.25">
      <c r="A18872">
        <v>18871</v>
      </c>
      <c r="B18872" s="11" t="s">
        <v>506</v>
      </c>
      <c r="C18872" s="1">
        <v>43996</v>
      </c>
      <c r="D18872">
        <v>32.506631578947399</v>
      </c>
      <c r="E18872">
        <v>20.310526315789499</v>
      </c>
      <c r="F18872">
        <v>39.211842105263202</v>
      </c>
      <c r="G18872">
        <v>10.117684210526299</v>
      </c>
      <c r="H18872">
        <v>6.6302631578947402</v>
      </c>
      <c r="I18872">
        <v>12.105263157894701</v>
      </c>
      <c r="J18872">
        <v>8.9406315789473698</v>
      </c>
      <c r="K18872">
        <v>5.5263157894736796</v>
      </c>
      <c r="L18872">
        <v>10.578947368421099</v>
      </c>
      <c r="M18872">
        <v>1</v>
      </c>
      <c r="N18872">
        <v>1</v>
      </c>
      <c r="O18872">
        <v>1</v>
      </c>
      <c r="P18872">
        <v>3.4767894736842102</v>
      </c>
      <c r="Q18872">
        <v>0</v>
      </c>
      <c r="R18872">
        <v>6.2644736842105297</v>
      </c>
      <c r="S18872">
        <v>1.1003157894736799</v>
      </c>
      <c r="T18872">
        <v>0.157894736842105</v>
      </c>
      <c r="U18872">
        <v>1.57894736842105</v>
      </c>
      <c r="V18872">
        <v>528.91200000000003</v>
      </c>
      <c r="W18872">
        <v>521</v>
      </c>
      <c r="X18872">
        <v>541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K18872" s="11" t="s">
        <v>433</v>
      </c>
      <c r="AL18872">
        <v>-19.202553132829902</v>
      </c>
      <c r="AM18872" s="11" t="s">
        <v>433</v>
      </c>
      <c r="AN18872">
        <v>5233.7685454031098</v>
      </c>
      <c r="AP18872">
        <v>25.338031476702501</v>
      </c>
      <c r="AQ18872">
        <v>11.239809514163101</v>
      </c>
      <c r="AR18872">
        <v>46.9128367186524</v>
      </c>
      <c r="AS18872">
        <f t="shared" si="294"/>
        <v>0</v>
      </c>
    </row>
    <row r="18873" spans="1:45" x14ac:dyDescent="0.25">
      <c r="A18873">
        <v>18872</v>
      </c>
      <c r="B18873" s="11" t="s">
        <v>506</v>
      </c>
      <c r="C18873" s="1">
        <v>43997</v>
      </c>
      <c r="D18873">
        <v>30.998842105263201</v>
      </c>
      <c r="E18873">
        <v>15.730263157894701</v>
      </c>
      <c r="F18873">
        <v>38.7907894736842</v>
      </c>
      <c r="G18873">
        <v>9.5864736842105298</v>
      </c>
      <c r="H18873">
        <v>5.2631578947368398</v>
      </c>
      <c r="I18873">
        <v>11.894736842105299</v>
      </c>
      <c r="J18873">
        <v>8.4772105263157904</v>
      </c>
      <c r="K18873">
        <v>4.3144736842105296</v>
      </c>
      <c r="L18873">
        <v>10.317105263157901</v>
      </c>
      <c r="M18873">
        <v>1</v>
      </c>
      <c r="N18873">
        <v>1</v>
      </c>
      <c r="O18873">
        <v>1</v>
      </c>
      <c r="P18873">
        <v>3.0294210526315801</v>
      </c>
      <c r="Q18873">
        <v>0</v>
      </c>
      <c r="R18873">
        <v>6</v>
      </c>
      <c r="S18873">
        <v>0.990578947368421</v>
      </c>
      <c r="T18873">
        <v>0</v>
      </c>
      <c r="U18873">
        <v>1.57894736842105</v>
      </c>
      <c r="V18873">
        <v>529.91200000000003</v>
      </c>
      <c r="W18873">
        <v>522</v>
      </c>
      <c r="X18873">
        <v>542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K18873" s="11" t="s">
        <v>433</v>
      </c>
      <c r="AL18873">
        <v>-19.202553132829902</v>
      </c>
      <c r="AM18873" s="11" t="s">
        <v>433</v>
      </c>
      <c r="AN18873">
        <v>5283.7800969994196</v>
      </c>
      <c r="AP18873">
        <v>23.5919500545487</v>
      </c>
      <c r="AQ18873">
        <v>10.2879108367953</v>
      </c>
      <c r="AR18873">
        <v>44.328987702634201</v>
      </c>
      <c r="AS18873">
        <f t="shared" si="294"/>
        <v>0</v>
      </c>
    </row>
    <row r="18874" spans="1:45" x14ac:dyDescent="0.25">
      <c r="A18874">
        <v>18873</v>
      </c>
      <c r="B18874" s="11" t="s">
        <v>506</v>
      </c>
      <c r="C18874" s="1">
        <v>43998</v>
      </c>
      <c r="D18874">
        <v>29.053789473684201</v>
      </c>
      <c r="E18874">
        <v>11.4710526315789</v>
      </c>
      <c r="F18874">
        <v>38.475000000000001</v>
      </c>
      <c r="G18874">
        <v>8.9439473684210498</v>
      </c>
      <c r="H18874">
        <v>3.9473684210526301</v>
      </c>
      <c r="I18874">
        <v>11.526315789473699</v>
      </c>
      <c r="J18874">
        <v>7.8955263157894704</v>
      </c>
      <c r="K18874">
        <v>3.1052631578947398</v>
      </c>
      <c r="L18874">
        <v>10.105263157894701</v>
      </c>
      <c r="M18874">
        <v>0.99099999999999999</v>
      </c>
      <c r="N18874">
        <v>1</v>
      </c>
      <c r="O18874">
        <v>1</v>
      </c>
      <c r="P18874">
        <v>2.5077894736842099</v>
      </c>
      <c r="Q18874">
        <v>0</v>
      </c>
      <c r="R18874">
        <v>6.2105263157894699</v>
      </c>
      <c r="S18874">
        <v>0.84326315789473705</v>
      </c>
      <c r="T18874">
        <v>0</v>
      </c>
      <c r="U18874">
        <v>1.57894736842105</v>
      </c>
      <c r="V18874">
        <v>530.90300000000002</v>
      </c>
      <c r="W18874">
        <v>523</v>
      </c>
      <c r="X18874">
        <v>543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K18874" s="11" t="s">
        <v>433</v>
      </c>
      <c r="AL18874">
        <v>-19.202553132829902</v>
      </c>
      <c r="AM18874" s="11" t="s">
        <v>433</v>
      </c>
      <c r="AN18874">
        <v>5333.7916485957403</v>
      </c>
      <c r="AP18874">
        <v>21.9667408022732</v>
      </c>
      <c r="AQ18874">
        <v>9.2858639828860792</v>
      </c>
      <c r="AR18874">
        <v>41.880060872761497</v>
      </c>
      <c r="AS18874">
        <f t="shared" si="294"/>
        <v>0</v>
      </c>
    </row>
    <row r="18875" spans="1:45" x14ac:dyDescent="0.25">
      <c r="A18875">
        <v>18874</v>
      </c>
      <c r="B18875" s="11" t="s">
        <v>506</v>
      </c>
      <c r="C18875" s="1">
        <v>43999</v>
      </c>
      <c r="D18875">
        <v>26.495999999999999</v>
      </c>
      <c r="E18875">
        <v>6.8421052631578902</v>
      </c>
      <c r="F18875">
        <v>38.053947368420999</v>
      </c>
      <c r="G18875">
        <v>8.2066315789473698</v>
      </c>
      <c r="H18875">
        <v>2.8421052631578898</v>
      </c>
      <c r="I18875">
        <v>11.2644736842105</v>
      </c>
      <c r="J18875">
        <v>7.2128421052631602</v>
      </c>
      <c r="K18875">
        <v>2.0526315789473699</v>
      </c>
      <c r="L18875">
        <v>9.8947368421052602</v>
      </c>
      <c r="M18875">
        <v>0.96</v>
      </c>
      <c r="N18875">
        <v>0</v>
      </c>
      <c r="O18875">
        <v>1</v>
      </c>
      <c r="P18875">
        <v>1.9108421052631599</v>
      </c>
      <c r="Q18875">
        <v>0</v>
      </c>
      <c r="R18875">
        <v>5.8947368421052602</v>
      </c>
      <c r="S18875">
        <v>0.69457894736842096</v>
      </c>
      <c r="T18875">
        <v>0</v>
      </c>
      <c r="U18875">
        <v>1.52763157894737</v>
      </c>
      <c r="V18875">
        <v>531.86300000000006</v>
      </c>
      <c r="W18875">
        <v>524</v>
      </c>
      <c r="X18875">
        <v>544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K18875" s="11" t="s">
        <v>433</v>
      </c>
      <c r="AL18875">
        <v>-19.202553132829902</v>
      </c>
      <c r="AM18875" s="11" t="s">
        <v>433</v>
      </c>
      <c r="AN18875">
        <v>5383.8032001920601</v>
      </c>
      <c r="AP18875">
        <v>20.4730603706744</v>
      </c>
      <c r="AQ18875">
        <v>8.3983580107334994</v>
      </c>
      <c r="AR18875">
        <v>39.583779864897899</v>
      </c>
      <c r="AS18875">
        <f t="shared" si="294"/>
        <v>0</v>
      </c>
    </row>
    <row r="18876" spans="1:45" x14ac:dyDescent="0.25">
      <c r="A18876">
        <v>18875</v>
      </c>
      <c r="B18876" s="11" t="s">
        <v>506</v>
      </c>
      <c r="C18876" s="1">
        <v>44000</v>
      </c>
      <c r="D18876">
        <v>23.5672631578947</v>
      </c>
      <c r="E18876">
        <v>3.6315789473684199</v>
      </c>
      <c r="F18876">
        <v>36.947368421052602</v>
      </c>
      <c r="G18876">
        <v>7.39952631578947</v>
      </c>
      <c r="H18876">
        <v>2.3157894736842102</v>
      </c>
      <c r="I18876">
        <v>10.9486842105263</v>
      </c>
      <c r="J18876">
        <v>6.4583684210526302</v>
      </c>
      <c r="K18876">
        <v>1.68421052631579</v>
      </c>
      <c r="L18876">
        <v>9.6315789473684195</v>
      </c>
      <c r="M18876">
        <v>0.90100000000000002</v>
      </c>
      <c r="N18876">
        <v>0</v>
      </c>
      <c r="O18876">
        <v>1</v>
      </c>
      <c r="P18876">
        <v>1.42552631578947</v>
      </c>
      <c r="Q18876">
        <v>0</v>
      </c>
      <c r="R18876">
        <v>5.7894736842105301</v>
      </c>
      <c r="S18876">
        <v>0.53636842105263205</v>
      </c>
      <c r="T18876">
        <v>0</v>
      </c>
      <c r="U18876">
        <v>1.4736842105263199</v>
      </c>
      <c r="V18876">
        <v>532.76400000000001</v>
      </c>
      <c r="W18876">
        <v>524</v>
      </c>
      <c r="X18876">
        <v>545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K18876" s="11" t="s">
        <v>433</v>
      </c>
      <c r="AL18876">
        <v>-19.202553132829902</v>
      </c>
      <c r="AM18876" s="11" t="s">
        <v>433</v>
      </c>
      <c r="AN18876">
        <v>5433.8147517883799</v>
      </c>
      <c r="AP18876">
        <v>19.100670669250199</v>
      </c>
      <c r="AQ18876">
        <v>7.65689092935063</v>
      </c>
      <c r="AR18876">
        <v>37.336945252027398</v>
      </c>
      <c r="AS18876">
        <f t="shared" si="294"/>
        <v>0</v>
      </c>
    </row>
    <row r="18877" spans="1:45" x14ac:dyDescent="0.25">
      <c r="A18877">
        <v>18876</v>
      </c>
      <c r="B18877" s="11" t="s">
        <v>506</v>
      </c>
      <c r="C18877" s="1">
        <v>44001</v>
      </c>
      <c r="D18877">
        <v>20.353578947368401</v>
      </c>
      <c r="E18877">
        <v>3.1578947368421102</v>
      </c>
      <c r="F18877">
        <v>36.317105263157899</v>
      </c>
      <c r="G18877">
        <v>6.5837894736842104</v>
      </c>
      <c r="H18877">
        <v>2.05131578947368</v>
      </c>
      <c r="I18877">
        <v>10.632894736842101</v>
      </c>
      <c r="J18877">
        <v>5.6831578947368397</v>
      </c>
      <c r="K18877">
        <v>1.4736842105263199</v>
      </c>
      <c r="L18877">
        <v>9.5263157894736796</v>
      </c>
      <c r="M18877">
        <v>0.82699999999999996</v>
      </c>
      <c r="N18877">
        <v>0</v>
      </c>
      <c r="O18877">
        <v>1</v>
      </c>
      <c r="P18877">
        <v>0.99910526315789505</v>
      </c>
      <c r="Q18877">
        <v>0</v>
      </c>
      <c r="R18877">
        <v>5.5263157894736796</v>
      </c>
      <c r="S18877">
        <v>0.41221052631578903</v>
      </c>
      <c r="T18877">
        <v>0</v>
      </c>
      <c r="U18877">
        <v>1.4736842105263199</v>
      </c>
      <c r="V18877">
        <v>533.59100000000001</v>
      </c>
      <c r="W18877">
        <v>524</v>
      </c>
      <c r="X18877">
        <v>546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K18877" s="11" t="s">
        <v>433</v>
      </c>
      <c r="AL18877">
        <v>-19.202553132829902</v>
      </c>
      <c r="AM18877" s="11" t="s">
        <v>433</v>
      </c>
      <c r="AN18877">
        <v>5483.8263033846997</v>
      </c>
      <c r="AP18877">
        <v>17.791966556129999</v>
      </c>
      <c r="AQ18877">
        <v>6.96370440893807</v>
      </c>
      <c r="AR18877">
        <v>35.368372833682201</v>
      </c>
      <c r="AS18877">
        <f t="shared" si="294"/>
        <v>0</v>
      </c>
    </row>
    <row r="18878" spans="1:45" x14ac:dyDescent="0.25">
      <c r="A18878">
        <v>18877</v>
      </c>
      <c r="B18878" s="11" t="s">
        <v>506</v>
      </c>
      <c r="C18878" s="1">
        <v>44002</v>
      </c>
      <c r="D18878">
        <v>17.120789473684201</v>
      </c>
      <c r="E18878">
        <v>2.8407894736842101</v>
      </c>
      <c r="F18878">
        <v>36.007894736842097</v>
      </c>
      <c r="G18878">
        <v>5.7248421052631597</v>
      </c>
      <c r="H18878">
        <v>1.7894736842105301</v>
      </c>
      <c r="I18878">
        <v>10.421052631578901</v>
      </c>
      <c r="J18878">
        <v>4.8762631578947397</v>
      </c>
      <c r="K18878">
        <v>1.26315789473684</v>
      </c>
      <c r="L18878">
        <v>9.2105263157894708</v>
      </c>
      <c r="M18878">
        <v>0.72399999999999998</v>
      </c>
      <c r="N18878">
        <v>0</v>
      </c>
      <c r="O18878">
        <v>1</v>
      </c>
      <c r="P18878">
        <v>0.64836842105263204</v>
      </c>
      <c r="Q18878">
        <v>0</v>
      </c>
      <c r="R18878">
        <v>5.1105263157894703</v>
      </c>
      <c r="S18878">
        <v>0.28078947368421098</v>
      </c>
      <c r="T18878">
        <v>0</v>
      </c>
      <c r="U18878">
        <v>1.4736842105263199</v>
      </c>
      <c r="V18878">
        <v>534.31500000000005</v>
      </c>
      <c r="W18878">
        <v>524</v>
      </c>
      <c r="X18878">
        <v>547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K18878" s="11" t="s">
        <v>433</v>
      </c>
      <c r="AL18878">
        <v>-19.202553132829902</v>
      </c>
      <c r="AM18878" s="11" t="s">
        <v>433</v>
      </c>
      <c r="AN18878">
        <v>5533.8378549810104</v>
      </c>
      <c r="AP18878">
        <v>16.552993724781999</v>
      </c>
      <c r="AQ18878">
        <v>6.3166918873786901</v>
      </c>
      <c r="AR18878">
        <v>33.363882818119599</v>
      </c>
      <c r="AS18878">
        <f t="shared" si="294"/>
        <v>0</v>
      </c>
    </row>
    <row r="18879" spans="1:45" x14ac:dyDescent="0.25">
      <c r="A18879">
        <v>18878</v>
      </c>
      <c r="B18879" s="11" t="s">
        <v>506</v>
      </c>
      <c r="C18879" s="1">
        <v>44003</v>
      </c>
      <c r="D18879">
        <v>13.9577368421053</v>
      </c>
      <c r="E18879">
        <v>2.5263157894736801</v>
      </c>
      <c r="F18879">
        <v>35.2644736842105</v>
      </c>
      <c r="G18879">
        <v>4.8971578947368402</v>
      </c>
      <c r="H18879">
        <v>1.5249999999999999</v>
      </c>
      <c r="I18879">
        <v>10.157894736842101</v>
      </c>
      <c r="J18879">
        <v>4.1015789473684201</v>
      </c>
      <c r="K18879">
        <v>1.0526315789473699</v>
      </c>
      <c r="L18879">
        <v>9.0526315789473699</v>
      </c>
      <c r="M18879">
        <v>0.59099999999999997</v>
      </c>
      <c r="N18879">
        <v>0</v>
      </c>
      <c r="O18879">
        <v>1</v>
      </c>
      <c r="P18879">
        <v>0.41405263157894701</v>
      </c>
      <c r="Q18879">
        <v>0</v>
      </c>
      <c r="R18879">
        <v>4.6855263157894704</v>
      </c>
      <c r="S18879">
        <v>0.19268421052631601</v>
      </c>
      <c r="T18879">
        <v>0</v>
      </c>
      <c r="U18879">
        <v>1.3684210526315801</v>
      </c>
      <c r="V18879">
        <v>534.90599999999995</v>
      </c>
      <c r="W18879">
        <v>524</v>
      </c>
      <c r="X18879">
        <v>548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1" t="s">
        <v>433</v>
      </c>
      <c r="AL18879">
        <v>-19.202553132829902</v>
      </c>
      <c r="AM18879" s="11" t="s">
        <v>433</v>
      </c>
      <c r="AN18879">
        <v>5583.8494065773402</v>
      </c>
      <c r="AP18879">
        <v>15.386645032769099</v>
      </c>
      <c r="AQ18879">
        <v>5.7175358784385004</v>
      </c>
      <c r="AR18879">
        <v>31.439378722431101</v>
      </c>
      <c r="AS18879">
        <f t="shared" si="294"/>
        <v>0</v>
      </c>
    </row>
    <row r="18880" spans="1:45" x14ac:dyDescent="0.25">
      <c r="A18880">
        <v>18879</v>
      </c>
      <c r="B18880" s="11" t="s">
        <v>506</v>
      </c>
      <c r="C18880" s="1">
        <v>44004</v>
      </c>
      <c r="D18880">
        <v>11.145052631578899</v>
      </c>
      <c r="E18880">
        <v>2.2631578947368398</v>
      </c>
      <c r="F18880">
        <v>34.052631578947398</v>
      </c>
      <c r="G18880">
        <v>4.1518947368421104</v>
      </c>
      <c r="H18880">
        <v>1.26315789473684</v>
      </c>
      <c r="I18880">
        <v>9.7894736842105292</v>
      </c>
      <c r="J18880">
        <v>3.41268421052632</v>
      </c>
      <c r="K18880">
        <v>0.94736842105263197</v>
      </c>
      <c r="L18880">
        <v>8.8421052631578991</v>
      </c>
      <c r="M18880">
        <v>0.45700000000000002</v>
      </c>
      <c r="N18880">
        <v>0</v>
      </c>
      <c r="O18880">
        <v>1</v>
      </c>
      <c r="P18880">
        <v>0.26984210526315799</v>
      </c>
      <c r="Q18880">
        <v>0</v>
      </c>
      <c r="R18880">
        <v>4.3157894736842097</v>
      </c>
      <c r="S18880">
        <v>0.12978947368421101</v>
      </c>
      <c r="T18880">
        <v>0</v>
      </c>
      <c r="U18880">
        <v>1.26447368421053</v>
      </c>
      <c r="V18880">
        <v>535.36300000000006</v>
      </c>
      <c r="W18880">
        <v>524</v>
      </c>
      <c r="X18880">
        <v>54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1" t="s">
        <v>433</v>
      </c>
      <c r="AL18880">
        <v>-19.202553132829902</v>
      </c>
      <c r="AM18880" s="11" t="s">
        <v>433</v>
      </c>
      <c r="AN18880">
        <v>5633.86095817365</v>
      </c>
      <c r="AP18880">
        <v>14.3403202319369</v>
      </c>
      <c r="AQ18880">
        <v>5.1518446934875097</v>
      </c>
      <c r="AR18880">
        <v>29.690341899543998</v>
      </c>
      <c r="AS18880">
        <f t="shared" si="294"/>
        <v>0</v>
      </c>
    </row>
    <row r="18881" spans="1:45" x14ac:dyDescent="0.25">
      <c r="A18881">
        <v>18880</v>
      </c>
      <c r="B18881" s="11" t="s">
        <v>506</v>
      </c>
      <c r="C18881" s="1">
        <v>44005</v>
      </c>
      <c r="D18881">
        <v>8.7671578947368403</v>
      </c>
      <c r="E18881">
        <v>2</v>
      </c>
      <c r="F18881">
        <v>31.581578947368399</v>
      </c>
      <c r="G18881">
        <v>3.4955789473684198</v>
      </c>
      <c r="H18881">
        <v>1</v>
      </c>
      <c r="I18881">
        <v>9.5263157894736796</v>
      </c>
      <c r="J18881">
        <v>2.8165263157894702</v>
      </c>
      <c r="K18881">
        <v>0.73684210526315796</v>
      </c>
      <c r="L18881">
        <v>8.5789473684210495</v>
      </c>
      <c r="M18881">
        <v>0.33900000000000002</v>
      </c>
      <c r="N18881">
        <v>0</v>
      </c>
      <c r="O18881">
        <v>1</v>
      </c>
      <c r="P18881">
        <v>0.147631578947368</v>
      </c>
      <c r="Q18881">
        <v>0</v>
      </c>
      <c r="R18881">
        <v>3.4750000000000001</v>
      </c>
      <c r="S18881">
        <v>8.1210526315789497E-2</v>
      </c>
      <c r="T18881">
        <v>0</v>
      </c>
      <c r="U18881">
        <v>1.26315789473684</v>
      </c>
      <c r="V18881">
        <v>535.702</v>
      </c>
      <c r="W18881">
        <v>524</v>
      </c>
      <c r="X18881">
        <v>55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1" t="s">
        <v>433</v>
      </c>
      <c r="AL18881">
        <v>-19.202553132829902</v>
      </c>
      <c r="AM18881" s="11" t="s">
        <v>433</v>
      </c>
      <c r="AN18881">
        <v>5683.8725097699698</v>
      </c>
      <c r="AP18881">
        <v>13.422472200010001</v>
      </c>
      <c r="AQ18881">
        <v>4.6662601861637096</v>
      </c>
      <c r="AR18881">
        <v>28.202386927465</v>
      </c>
      <c r="AS18881">
        <f t="shared" si="294"/>
        <v>0</v>
      </c>
    </row>
    <row r="18882" spans="1:45" x14ac:dyDescent="0.25">
      <c r="A18882">
        <v>18881</v>
      </c>
      <c r="B18882" s="11" t="s">
        <v>506</v>
      </c>
      <c r="C18882" s="1">
        <v>44006</v>
      </c>
      <c r="D18882">
        <v>6.8853157894736796</v>
      </c>
      <c r="E18882">
        <v>1.7881578947368399</v>
      </c>
      <c r="F18882">
        <v>29.3684210526316</v>
      </c>
      <c r="G18882">
        <v>2.9268421052631601</v>
      </c>
      <c r="H18882">
        <v>0.73684210526315796</v>
      </c>
      <c r="I18882">
        <v>9.0526315789473699</v>
      </c>
      <c r="J18882">
        <v>2.31363157894737</v>
      </c>
      <c r="K18882">
        <v>0.52631578947368396</v>
      </c>
      <c r="L18882">
        <v>7.8434210526315802</v>
      </c>
      <c r="M18882">
        <v>0.23699999999999999</v>
      </c>
      <c r="N18882">
        <v>0</v>
      </c>
      <c r="O18882">
        <v>1</v>
      </c>
      <c r="P18882">
        <v>9.49473684210526E-2</v>
      </c>
      <c r="Q18882">
        <v>0</v>
      </c>
      <c r="R18882">
        <v>0</v>
      </c>
      <c r="S18882">
        <v>4.9578947368421E-2</v>
      </c>
      <c r="T18882">
        <v>0</v>
      </c>
      <c r="U18882">
        <v>0.58026315789473604</v>
      </c>
      <c r="V18882">
        <v>535.93899999999996</v>
      </c>
      <c r="W18882">
        <v>524</v>
      </c>
      <c r="X18882">
        <v>55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1" t="s">
        <v>433</v>
      </c>
      <c r="AL18882">
        <v>-19.202553132829902</v>
      </c>
      <c r="AM18882" s="11" t="s">
        <v>433</v>
      </c>
      <c r="AN18882">
        <v>5733.8840613662796</v>
      </c>
      <c r="AP18882">
        <v>12.562840072237</v>
      </c>
      <c r="AQ18882">
        <v>4.2236318138428004</v>
      </c>
      <c r="AR18882">
        <v>26.824633605079701</v>
      </c>
      <c r="AS18882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06</v>
      </c>
      <c r="C18883" s="1">
        <v>44007</v>
      </c>
      <c r="D18883">
        <v>5.4138421052631598</v>
      </c>
      <c r="E18883">
        <v>1.5249999999999999</v>
      </c>
      <c r="F18883">
        <v>25.063157894736801</v>
      </c>
      <c r="G18883">
        <v>2.4502105263157898</v>
      </c>
      <c r="H18883">
        <v>0.47368421052631599</v>
      </c>
      <c r="I18883">
        <v>8.1065789473684209</v>
      </c>
      <c r="J18883">
        <v>1.9056842105263201</v>
      </c>
      <c r="K18883">
        <v>0.31578947368421101</v>
      </c>
      <c r="L18883">
        <v>6.8973684210526303</v>
      </c>
      <c r="M18883">
        <v>0.152</v>
      </c>
      <c r="N18883">
        <v>0</v>
      </c>
      <c r="O18883">
        <v>1</v>
      </c>
      <c r="P18883">
        <v>5.27368421052632E-2</v>
      </c>
      <c r="Q18883">
        <v>0</v>
      </c>
      <c r="R18883">
        <v>0</v>
      </c>
      <c r="S18883">
        <v>2.9473684210526301E-2</v>
      </c>
      <c r="T18883">
        <v>0</v>
      </c>
      <c r="U18883">
        <v>0.36842105263157898</v>
      </c>
      <c r="V18883">
        <v>536.09100000000001</v>
      </c>
      <c r="W18883">
        <v>524</v>
      </c>
      <c r="X18883">
        <v>552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1" t="s">
        <v>433</v>
      </c>
      <c r="AL18883">
        <v>-19.202553132829902</v>
      </c>
      <c r="AM18883" s="11" t="s">
        <v>433</v>
      </c>
      <c r="AN18883">
        <v>5783.8956129626104</v>
      </c>
      <c r="AP18883">
        <v>11.721225450629399</v>
      </c>
      <c r="AQ18883">
        <v>3.8042302905116201</v>
      </c>
      <c r="AR18883">
        <v>25.260567906592001</v>
      </c>
      <c r="AS18883">
        <f t="shared" si="295"/>
        <v>0</v>
      </c>
    </row>
    <row r="18884" spans="1:45" x14ac:dyDescent="0.25">
      <c r="A18884">
        <v>18883</v>
      </c>
      <c r="B18884" s="11" t="s">
        <v>506</v>
      </c>
      <c r="C18884" s="1">
        <v>44008</v>
      </c>
      <c r="D18884">
        <v>4.3164736842105302</v>
      </c>
      <c r="E18884">
        <v>1.26315789473684</v>
      </c>
      <c r="F18884">
        <v>20.843421052631601</v>
      </c>
      <c r="G18884">
        <v>2.0324210526315798</v>
      </c>
      <c r="H18884">
        <v>0.21052631578947401</v>
      </c>
      <c r="I18884">
        <v>7.0539473684210501</v>
      </c>
      <c r="J18884">
        <v>1.5623684210526301</v>
      </c>
      <c r="K18884">
        <v>0.157894736842105</v>
      </c>
      <c r="L18884">
        <v>6</v>
      </c>
      <c r="M18884">
        <v>9.7000000000000003E-2</v>
      </c>
      <c r="N18884">
        <v>0</v>
      </c>
      <c r="O18884">
        <v>1</v>
      </c>
      <c r="P18884">
        <v>3.5000000000000003E-2</v>
      </c>
      <c r="Q18884">
        <v>0</v>
      </c>
      <c r="R18884">
        <v>0</v>
      </c>
      <c r="S18884">
        <v>1.8578947368421101E-2</v>
      </c>
      <c r="T18884">
        <v>0</v>
      </c>
      <c r="U18884">
        <v>0.26315789473684198</v>
      </c>
      <c r="V18884">
        <v>536.18799999999999</v>
      </c>
      <c r="W18884">
        <v>524</v>
      </c>
      <c r="X18884">
        <v>552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1" t="s">
        <v>433</v>
      </c>
      <c r="AL18884">
        <v>-19.202553132829902</v>
      </c>
      <c r="AM18884" s="11" t="s">
        <v>433</v>
      </c>
      <c r="AN18884">
        <v>5833.9071645589202</v>
      </c>
      <c r="AP18884">
        <v>10.9110740726888</v>
      </c>
      <c r="AQ18884">
        <v>3.4315925803501202</v>
      </c>
      <c r="AR18884">
        <v>24.002630314091199</v>
      </c>
      <c r="AS18884">
        <f t="shared" si="295"/>
        <v>0</v>
      </c>
    </row>
    <row r="18885" spans="1:45" x14ac:dyDescent="0.25">
      <c r="A18885">
        <v>18884</v>
      </c>
      <c r="B18885" s="11" t="s">
        <v>506</v>
      </c>
      <c r="C18885" s="1">
        <v>44009</v>
      </c>
      <c r="D18885">
        <v>3.5067368421052598</v>
      </c>
      <c r="E18885">
        <v>1</v>
      </c>
      <c r="F18885">
        <v>16.2631578947368</v>
      </c>
      <c r="G18885">
        <v>1.6736842105263201</v>
      </c>
      <c r="H18885">
        <v>0</v>
      </c>
      <c r="I18885">
        <v>5.7894736842105301</v>
      </c>
      <c r="J18885">
        <v>1.27405263157895</v>
      </c>
      <c r="K18885">
        <v>0</v>
      </c>
      <c r="L18885">
        <v>4.7907894736842103</v>
      </c>
      <c r="M18885">
        <v>6.4000000000000001E-2</v>
      </c>
      <c r="N18885">
        <v>0</v>
      </c>
      <c r="O18885">
        <v>1</v>
      </c>
      <c r="P18885">
        <v>1.8947368421052602E-2</v>
      </c>
      <c r="Q18885">
        <v>0</v>
      </c>
      <c r="R18885">
        <v>0</v>
      </c>
      <c r="S18885">
        <v>1.15789473684211E-2</v>
      </c>
      <c r="T18885">
        <v>0</v>
      </c>
      <c r="U18885">
        <v>0</v>
      </c>
      <c r="V18885">
        <v>536.25199999999995</v>
      </c>
      <c r="W18885">
        <v>524</v>
      </c>
      <c r="X18885">
        <v>552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1" t="s">
        <v>433</v>
      </c>
      <c r="AL18885">
        <v>-19.202553132829902</v>
      </c>
      <c r="AM18885" s="11" t="s">
        <v>433</v>
      </c>
      <c r="AN18885">
        <v>5883.91871615524</v>
      </c>
      <c r="AP18885">
        <v>10.1758498968445</v>
      </c>
      <c r="AQ18885">
        <v>3.1083248441573201</v>
      </c>
      <c r="AR18885">
        <v>22.783112637139901</v>
      </c>
      <c r="AS18885">
        <f t="shared" si="295"/>
        <v>0</v>
      </c>
    </row>
    <row r="18886" spans="1:45" x14ac:dyDescent="0.25">
      <c r="A18886">
        <v>18885</v>
      </c>
      <c r="B18886" s="11" t="s">
        <v>506</v>
      </c>
      <c r="C18886" s="1">
        <v>44010</v>
      </c>
      <c r="D18886">
        <v>2.8962631578947402</v>
      </c>
      <c r="E18886">
        <v>0.73684210526315796</v>
      </c>
      <c r="F18886">
        <v>12.317105263157901</v>
      </c>
      <c r="G18886">
        <v>1.35094736842105</v>
      </c>
      <c r="H18886">
        <v>0</v>
      </c>
      <c r="I18886">
        <v>4.5263157894736796</v>
      </c>
      <c r="J18886">
        <v>1.01810526315789</v>
      </c>
      <c r="K18886">
        <v>0</v>
      </c>
      <c r="L18886">
        <v>3.5828947368420998</v>
      </c>
      <c r="M18886">
        <v>3.5999999999999997E-2</v>
      </c>
      <c r="N18886">
        <v>0</v>
      </c>
      <c r="O18886">
        <v>1</v>
      </c>
      <c r="P18886">
        <v>2.2315789473684199E-2</v>
      </c>
      <c r="Q18886">
        <v>0</v>
      </c>
      <c r="R18886">
        <v>0</v>
      </c>
      <c r="S18886">
        <v>7.8421052631579002E-3</v>
      </c>
      <c r="T18886">
        <v>0</v>
      </c>
      <c r="U18886">
        <v>0</v>
      </c>
      <c r="V18886">
        <v>536.28800000000001</v>
      </c>
      <c r="W18886">
        <v>524</v>
      </c>
      <c r="X18886">
        <v>552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1" t="s">
        <v>433</v>
      </c>
      <c r="AL18886">
        <v>-19.202553132829902</v>
      </c>
      <c r="AM18886" s="11" t="s">
        <v>433</v>
      </c>
      <c r="AN18886">
        <v>5933.9302677515598</v>
      </c>
      <c r="AP18886">
        <v>9.5288101059943404</v>
      </c>
      <c r="AQ18886">
        <v>2.8276341876480702</v>
      </c>
      <c r="AR18886">
        <v>21.697554884385301</v>
      </c>
      <c r="AS18886">
        <f t="shared" si="295"/>
        <v>0</v>
      </c>
    </row>
    <row r="18887" spans="1:45" x14ac:dyDescent="0.25">
      <c r="A18887">
        <v>18886</v>
      </c>
      <c r="B18887" s="11" t="s">
        <v>506</v>
      </c>
      <c r="C18887" s="1">
        <v>44011</v>
      </c>
      <c r="D18887">
        <v>2.4196842105263201</v>
      </c>
      <c r="E18887">
        <v>0.47368421052631599</v>
      </c>
      <c r="F18887">
        <v>7.8434210526315802</v>
      </c>
      <c r="G18887">
        <v>1.06889473684211</v>
      </c>
      <c r="H18887">
        <v>0</v>
      </c>
      <c r="I18887">
        <v>3.3171052631578899</v>
      </c>
      <c r="J18887">
        <v>0.80342105263157904</v>
      </c>
      <c r="K18887">
        <v>0</v>
      </c>
      <c r="L18887">
        <v>2.4763157894736798</v>
      </c>
      <c r="M18887">
        <v>2.1999999999999999E-2</v>
      </c>
      <c r="N18887">
        <v>0</v>
      </c>
      <c r="O18887">
        <v>0</v>
      </c>
      <c r="P18887">
        <v>1.6894736842105299E-2</v>
      </c>
      <c r="Q18887">
        <v>0</v>
      </c>
      <c r="R18887">
        <v>0</v>
      </c>
      <c r="S18887">
        <v>6.2105263157894702E-3</v>
      </c>
      <c r="T18887">
        <v>0</v>
      </c>
      <c r="U18887">
        <v>0</v>
      </c>
      <c r="V18887">
        <v>536.30999999999995</v>
      </c>
      <c r="W18887">
        <v>524</v>
      </c>
      <c r="X18887">
        <v>553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1" t="s">
        <v>433</v>
      </c>
      <c r="AL18887">
        <v>-19.202553132829902</v>
      </c>
      <c r="AM18887" s="11" t="s">
        <v>433</v>
      </c>
      <c r="AN18887">
        <v>5983.9418193478796</v>
      </c>
      <c r="AP18887">
        <v>8.8951642430927595</v>
      </c>
      <c r="AQ18887">
        <v>2.5622723422013198</v>
      </c>
      <c r="AR18887">
        <v>20.6061195152346</v>
      </c>
      <c r="AS18887">
        <f t="shared" si="295"/>
        <v>0</v>
      </c>
    </row>
    <row r="18888" spans="1:45" x14ac:dyDescent="0.25">
      <c r="A18888">
        <v>18887</v>
      </c>
      <c r="B18888" s="11" t="s">
        <v>506</v>
      </c>
      <c r="C18888" s="1">
        <v>44012</v>
      </c>
      <c r="D18888">
        <v>2.02678947368421</v>
      </c>
      <c r="E18888">
        <v>0.21052631578947401</v>
      </c>
      <c r="F18888">
        <v>4.3171052631578899</v>
      </c>
      <c r="G18888">
        <v>0.814105263157895</v>
      </c>
      <c r="H18888">
        <v>0</v>
      </c>
      <c r="I18888">
        <v>2.8434210526315802</v>
      </c>
      <c r="J18888">
        <v>0.61005263157894696</v>
      </c>
      <c r="K18888">
        <v>0</v>
      </c>
      <c r="L18888">
        <v>2.1578947368421102</v>
      </c>
      <c r="M18888">
        <v>1.2E-2</v>
      </c>
      <c r="N18888">
        <v>0</v>
      </c>
      <c r="O18888">
        <v>0</v>
      </c>
      <c r="P18888">
        <v>1.5526315789473701E-2</v>
      </c>
      <c r="Q18888">
        <v>0</v>
      </c>
      <c r="R18888">
        <v>0</v>
      </c>
      <c r="S18888">
        <v>4.7894736842105301E-3</v>
      </c>
      <c r="T18888">
        <v>0</v>
      </c>
      <c r="U18888">
        <v>0</v>
      </c>
      <c r="V18888">
        <v>536.322</v>
      </c>
      <c r="W18888">
        <v>524</v>
      </c>
      <c r="X18888">
        <v>553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1" t="s">
        <v>433</v>
      </c>
      <c r="AL18888">
        <v>-19.202553132829902</v>
      </c>
      <c r="AM18888" s="11" t="s">
        <v>433</v>
      </c>
      <c r="AN18888">
        <v>6033.9533709442003</v>
      </c>
      <c r="AP18888">
        <v>8.2579189571179406</v>
      </c>
      <c r="AQ18888">
        <v>2.2985971583519098</v>
      </c>
      <c r="AR18888">
        <v>19.4730819994118</v>
      </c>
      <c r="AS18888">
        <f t="shared" si="295"/>
        <v>0</v>
      </c>
    </row>
    <row r="18889" spans="1:45" x14ac:dyDescent="0.25">
      <c r="A18889">
        <v>18888</v>
      </c>
      <c r="B18889" s="11" t="s">
        <v>506</v>
      </c>
      <c r="C18889" s="1">
        <v>44013</v>
      </c>
      <c r="D18889">
        <v>1.67863157894737</v>
      </c>
      <c r="E18889">
        <v>0</v>
      </c>
      <c r="F18889">
        <v>3.7894736842105301</v>
      </c>
      <c r="G18889">
        <v>0.60747368421052605</v>
      </c>
      <c r="H18889">
        <v>0</v>
      </c>
      <c r="I18889">
        <v>2.57894736842105</v>
      </c>
      <c r="J18889">
        <v>0.45305263157894698</v>
      </c>
      <c r="K18889">
        <v>0</v>
      </c>
      <c r="L18889">
        <v>1.84210526315789</v>
      </c>
      <c r="M18889">
        <v>8.9999999999999993E-3</v>
      </c>
      <c r="N18889">
        <v>0</v>
      </c>
      <c r="O18889">
        <v>0</v>
      </c>
      <c r="P18889">
        <v>3.5263157894736799E-3</v>
      </c>
      <c r="Q18889">
        <v>0</v>
      </c>
      <c r="R18889">
        <v>0</v>
      </c>
      <c r="S18889">
        <v>2.7368421052631599E-3</v>
      </c>
      <c r="T18889">
        <v>0</v>
      </c>
      <c r="U18889">
        <v>0</v>
      </c>
      <c r="V18889">
        <v>536.33100000000002</v>
      </c>
      <c r="W18889">
        <v>524</v>
      </c>
      <c r="X18889">
        <v>553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1" t="s">
        <v>433</v>
      </c>
      <c r="AL18889">
        <v>-19.202553132829902</v>
      </c>
      <c r="AM18889" s="11" t="s">
        <v>433</v>
      </c>
      <c r="AN18889">
        <v>6083.9649225405101</v>
      </c>
      <c r="AP18889">
        <v>7.67806713854708</v>
      </c>
      <c r="AQ18889">
        <v>2.0518095157109202</v>
      </c>
      <c r="AR18889">
        <v>18.427229269174902</v>
      </c>
      <c r="AS18889">
        <f t="shared" si="295"/>
        <v>0</v>
      </c>
    </row>
    <row r="18890" spans="1:45" x14ac:dyDescent="0.25">
      <c r="A18890">
        <v>18889</v>
      </c>
      <c r="B18890" s="11" t="s">
        <v>506</v>
      </c>
      <c r="C18890" s="1">
        <v>44014</v>
      </c>
      <c r="D18890">
        <v>1.36863157894737</v>
      </c>
      <c r="E18890">
        <v>0</v>
      </c>
      <c r="F18890">
        <v>3.4223684210526302</v>
      </c>
      <c r="G18890">
        <v>0.42515789473684201</v>
      </c>
      <c r="H18890">
        <v>0</v>
      </c>
      <c r="I18890">
        <v>2.1578947368421102</v>
      </c>
      <c r="J18890">
        <v>0.31631578947368399</v>
      </c>
      <c r="K18890">
        <v>0</v>
      </c>
      <c r="L18890">
        <v>1.6315789473684199</v>
      </c>
      <c r="M18890">
        <v>5.0000000000000001E-3</v>
      </c>
      <c r="N18890">
        <v>0</v>
      </c>
      <c r="O18890">
        <v>0</v>
      </c>
      <c r="P18890">
        <v>3.4736842105263198E-3</v>
      </c>
      <c r="Q18890">
        <v>0</v>
      </c>
      <c r="R18890">
        <v>0</v>
      </c>
      <c r="S18890">
        <v>1.89473684210526E-3</v>
      </c>
      <c r="T18890">
        <v>0</v>
      </c>
      <c r="U18890">
        <v>0</v>
      </c>
      <c r="V18890">
        <v>536.33600000000001</v>
      </c>
      <c r="W18890">
        <v>524</v>
      </c>
      <c r="X18890">
        <v>553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1" t="s">
        <v>433</v>
      </c>
      <c r="AL18890">
        <v>-19.202553132829902</v>
      </c>
      <c r="AM18890" s="11" t="s">
        <v>433</v>
      </c>
      <c r="AN18890">
        <v>6133.9764741368299</v>
      </c>
      <c r="AP18890">
        <v>7.1902512237690397</v>
      </c>
      <c r="AQ18890">
        <v>1.8491744492202999</v>
      </c>
      <c r="AR18890">
        <v>17.549496791278901</v>
      </c>
      <c r="AS18890">
        <f t="shared" si="295"/>
        <v>0</v>
      </c>
    </row>
    <row r="18891" spans="1:45" x14ac:dyDescent="0.25">
      <c r="A18891">
        <v>18890</v>
      </c>
      <c r="B18891" s="11" t="s">
        <v>506</v>
      </c>
      <c r="C18891" s="1">
        <v>44015</v>
      </c>
      <c r="D18891">
        <v>1.0906842105263199</v>
      </c>
      <c r="E18891">
        <v>0</v>
      </c>
      <c r="F18891">
        <v>3.10657894736842</v>
      </c>
      <c r="G18891">
        <v>0.29342105263157903</v>
      </c>
      <c r="H18891">
        <v>0</v>
      </c>
      <c r="I18891">
        <v>1.8960526315789501</v>
      </c>
      <c r="J18891">
        <v>0.217105263157895</v>
      </c>
      <c r="K18891">
        <v>0</v>
      </c>
      <c r="L18891">
        <v>1.3684210526315801</v>
      </c>
      <c r="M18891">
        <v>5.0000000000000001E-3</v>
      </c>
      <c r="N18891">
        <v>0</v>
      </c>
      <c r="O18891">
        <v>0</v>
      </c>
      <c r="P18891">
        <v>3.1052631578947399E-3</v>
      </c>
      <c r="Q18891">
        <v>0</v>
      </c>
      <c r="R18891">
        <v>0</v>
      </c>
      <c r="S18891">
        <v>2.0526315789473702E-3</v>
      </c>
      <c r="T18891">
        <v>0</v>
      </c>
      <c r="U18891">
        <v>0</v>
      </c>
      <c r="V18891">
        <v>536.34100000000001</v>
      </c>
      <c r="W18891">
        <v>524</v>
      </c>
      <c r="X18891">
        <v>553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1" t="s">
        <v>433</v>
      </c>
      <c r="AL18891">
        <v>-19.202553132829902</v>
      </c>
      <c r="AM18891" s="11" t="s">
        <v>433</v>
      </c>
      <c r="AN18891">
        <v>6183.9880257331497</v>
      </c>
      <c r="AP18891">
        <v>6.7491362770777199</v>
      </c>
      <c r="AQ18891">
        <v>1.6708930074702999</v>
      </c>
      <c r="AR18891">
        <v>16.807997550396198</v>
      </c>
      <c r="AS18891">
        <f t="shared" si="295"/>
        <v>0</v>
      </c>
    </row>
    <row r="18892" spans="1:45" x14ac:dyDescent="0.25">
      <c r="A18892">
        <v>18891</v>
      </c>
      <c r="B18892" s="11" t="s">
        <v>506</v>
      </c>
      <c r="C18892" s="1">
        <v>44016</v>
      </c>
      <c r="D18892">
        <v>0.83594736842105299</v>
      </c>
      <c r="E18892">
        <v>0</v>
      </c>
      <c r="F18892">
        <v>2.8434210526315802</v>
      </c>
      <c r="G18892">
        <v>0.19294736842105301</v>
      </c>
      <c r="H18892">
        <v>0</v>
      </c>
      <c r="I18892">
        <v>1.6315789473684199</v>
      </c>
      <c r="J18892">
        <v>0.14199999999999999</v>
      </c>
      <c r="K18892">
        <v>0</v>
      </c>
      <c r="L18892">
        <v>1.15789473684211</v>
      </c>
      <c r="M18892">
        <v>4.0000000000000001E-3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2.1052631578947399E-4</v>
      </c>
      <c r="T18892">
        <v>0</v>
      </c>
      <c r="U18892">
        <v>0</v>
      </c>
      <c r="V18892">
        <v>536.34500000000003</v>
      </c>
      <c r="W18892">
        <v>524</v>
      </c>
      <c r="X18892">
        <v>553.02499999999998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1" t="s">
        <v>433</v>
      </c>
      <c r="AL18892">
        <v>-19.202553132829902</v>
      </c>
      <c r="AM18892" s="11" t="s">
        <v>433</v>
      </c>
      <c r="AN18892">
        <v>6233.9995773294704</v>
      </c>
      <c r="AP18892">
        <v>6.3069169468134598</v>
      </c>
      <c r="AQ18892">
        <v>1.49926965753548</v>
      </c>
      <c r="AR18892">
        <v>15.996353515284101</v>
      </c>
      <c r="AS18892">
        <f t="shared" si="295"/>
        <v>0</v>
      </c>
    </row>
    <row r="18893" spans="1:45" x14ac:dyDescent="0.25">
      <c r="A18893">
        <v>18892</v>
      </c>
      <c r="B18893" s="11" t="s">
        <v>506</v>
      </c>
      <c r="C18893" s="1">
        <v>44017</v>
      </c>
      <c r="D18893">
        <v>0.61899999999999999</v>
      </c>
      <c r="E18893">
        <v>0</v>
      </c>
      <c r="F18893">
        <v>2.57894736842105</v>
      </c>
      <c r="G18893">
        <v>0.12321052631578901</v>
      </c>
      <c r="H18893">
        <v>0</v>
      </c>
      <c r="I18893">
        <v>1.26447368421053</v>
      </c>
      <c r="J18893">
        <v>9.1368421052631599E-2</v>
      </c>
      <c r="K18893">
        <v>0</v>
      </c>
      <c r="L18893">
        <v>0.89473684210526305</v>
      </c>
      <c r="M18893">
        <v>3.0000000000000001E-3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5.2631578947368397E-5</v>
      </c>
      <c r="T18893">
        <v>0</v>
      </c>
      <c r="U18893">
        <v>0</v>
      </c>
      <c r="V18893">
        <v>536.34799999999996</v>
      </c>
      <c r="W18893">
        <v>524</v>
      </c>
      <c r="X18893">
        <v>553.02499999999998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1" t="s">
        <v>433</v>
      </c>
      <c r="AL18893">
        <v>-19.202553132829902</v>
      </c>
      <c r="AM18893" s="11" t="s">
        <v>433</v>
      </c>
      <c r="AN18893">
        <v>6284.0111289257902</v>
      </c>
      <c r="AP18893">
        <v>5.8713580654189004</v>
      </c>
      <c r="AQ18893">
        <v>1.3440295974258301</v>
      </c>
      <c r="AR18893">
        <v>15.1613313739654</v>
      </c>
      <c r="AS18893">
        <f t="shared" si="295"/>
        <v>0</v>
      </c>
    </row>
    <row r="18894" spans="1:45" x14ac:dyDescent="0.25">
      <c r="A18894">
        <v>18893</v>
      </c>
      <c r="B18894" s="11" t="s">
        <v>506</v>
      </c>
      <c r="C18894" s="1">
        <v>44018</v>
      </c>
      <c r="D18894">
        <v>0.42878947368421</v>
      </c>
      <c r="E18894">
        <v>0</v>
      </c>
      <c r="F18894">
        <v>2.1578947368421102</v>
      </c>
      <c r="G18894">
        <v>7.5157894736842104E-2</v>
      </c>
      <c r="H18894">
        <v>0</v>
      </c>
      <c r="I18894">
        <v>0.94868421052631502</v>
      </c>
      <c r="J18894">
        <v>5.6315789473684201E-2</v>
      </c>
      <c r="K18894">
        <v>0</v>
      </c>
      <c r="L18894">
        <v>0.68421052631578905</v>
      </c>
      <c r="M18894">
        <v>1E-3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1.5789473684210499E-4</v>
      </c>
      <c r="T18894">
        <v>0</v>
      </c>
      <c r="U18894">
        <v>0</v>
      </c>
      <c r="V18894">
        <v>536.34900000000005</v>
      </c>
      <c r="W18894">
        <v>524</v>
      </c>
      <c r="X18894">
        <v>553.02499999999998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1" t="s">
        <v>433</v>
      </c>
      <c r="AL18894">
        <v>-19.202553132829902</v>
      </c>
      <c r="AM18894" s="11" t="s">
        <v>433</v>
      </c>
      <c r="AN18894">
        <v>6334.02268052211</v>
      </c>
      <c r="AP18894">
        <v>5.4802649138178703</v>
      </c>
      <c r="AQ18894">
        <v>1.2157071160152599</v>
      </c>
      <c r="AR18894">
        <v>14.4035446220543</v>
      </c>
      <c r="AS18894">
        <f t="shared" si="295"/>
        <v>0</v>
      </c>
    </row>
    <row r="18895" spans="1:45" x14ac:dyDescent="0.25">
      <c r="A18895">
        <v>18894</v>
      </c>
      <c r="B18895" s="11" t="s">
        <v>506</v>
      </c>
      <c r="C18895" s="1">
        <v>44019</v>
      </c>
      <c r="D18895">
        <v>0.28752631578947402</v>
      </c>
      <c r="E18895">
        <v>0</v>
      </c>
      <c r="F18895">
        <v>1.8960526315789501</v>
      </c>
      <c r="G18895">
        <v>4.6578947368421102E-2</v>
      </c>
      <c r="H18895">
        <v>0</v>
      </c>
      <c r="I18895">
        <v>0.73815789473684101</v>
      </c>
      <c r="J18895">
        <v>3.5999999999999997E-2</v>
      </c>
      <c r="K18895">
        <v>0</v>
      </c>
      <c r="L18895">
        <v>0.52631578947368396</v>
      </c>
      <c r="M18895">
        <v>1E-3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536.35</v>
      </c>
      <c r="W18895">
        <v>524</v>
      </c>
      <c r="X18895">
        <v>553.02499999999998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1" t="s">
        <v>433</v>
      </c>
      <c r="AL18895">
        <v>-19.202553132829902</v>
      </c>
      <c r="AM18895" s="11" t="s">
        <v>433</v>
      </c>
      <c r="AN18895">
        <v>6384.0342321184298</v>
      </c>
      <c r="AP18895">
        <v>5.1507178334854498</v>
      </c>
      <c r="AQ18895">
        <v>1.1054285831283801</v>
      </c>
      <c r="AR18895">
        <v>13.7670445056166</v>
      </c>
      <c r="AS18895">
        <f t="shared" si="295"/>
        <v>0</v>
      </c>
    </row>
    <row r="18896" spans="1:45" x14ac:dyDescent="0.25">
      <c r="A18896">
        <v>18895</v>
      </c>
      <c r="B18896" s="11" t="s">
        <v>506</v>
      </c>
      <c r="C18896" s="1">
        <v>44020</v>
      </c>
      <c r="D18896">
        <v>0.18852631578947401</v>
      </c>
      <c r="E18896">
        <v>0</v>
      </c>
      <c r="F18896">
        <v>1.6315789473684199</v>
      </c>
      <c r="G18896">
        <v>2.8105263157894699E-2</v>
      </c>
      <c r="H18896">
        <v>0</v>
      </c>
      <c r="I18896">
        <v>0.36842105263157898</v>
      </c>
      <c r="J18896">
        <v>2.12631578947368E-2</v>
      </c>
      <c r="K18896">
        <v>0</v>
      </c>
      <c r="L18896">
        <v>0.26315789473684198</v>
      </c>
      <c r="M18896">
        <v>1E-3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536.351</v>
      </c>
      <c r="W18896">
        <v>524</v>
      </c>
      <c r="X18896">
        <v>553.02499999999998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1" t="s">
        <v>433</v>
      </c>
      <c r="AL18896">
        <v>-19.202553132829902</v>
      </c>
      <c r="AM18896" s="11" t="s">
        <v>433</v>
      </c>
      <c r="AN18896">
        <v>6434.0457837147396</v>
      </c>
      <c r="AP18896">
        <v>4.8656165978089003</v>
      </c>
      <c r="AQ18896">
        <v>1.0089651454705699</v>
      </c>
      <c r="AR18896">
        <v>13.217684195470101</v>
      </c>
      <c r="AS18896">
        <f t="shared" si="295"/>
        <v>0</v>
      </c>
    </row>
    <row r="18897" spans="1:45" x14ac:dyDescent="0.25">
      <c r="A18897">
        <v>18896</v>
      </c>
      <c r="B18897" s="11" t="s">
        <v>506</v>
      </c>
      <c r="C18897" s="1">
        <v>44021</v>
      </c>
      <c r="D18897">
        <v>0.119315789473684</v>
      </c>
      <c r="E18897">
        <v>0</v>
      </c>
      <c r="F18897">
        <v>1.26447368421053</v>
      </c>
      <c r="G18897">
        <v>1.7526315789473699E-2</v>
      </c>
      <c r="H18897">
        <v>0</v>
      </c>
      <c r="I18897">
        <v>0</v>
      </c>
      <c r="J18897">
        <v>1.3210526315789501E-2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536.351</v>
      </c>
      <c r="W18897">
        <v>524</v>
      </c>
      <c r="X18897">
        <v>553.02499999999998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1" t="s">
        <v>433</v>
      </c>
      <c r="AL18897">
        <v>-19.202553132829902</v>
      </c>
      <c r="AM18897" s="11" t="s">
        <v>433</v>
      </c>
      <c r="AN18897">
        <v>6484.0573353110603</v>
      </c>
      <c r="AP18897">
        <v>4.5792299570962802</v>
      </c>
      <c r="AQ18897">
        <v>0.91789055475965098</v>
      </c>
      <c r="AR18897">
        <v>12.6477098501753</v>
      </c>
      <c r="AS18897">
        <f t="shared" si="295"/>
        <v>0</v>
      </c>
    </row>
    <row r="18898" spans="1:45" x14ac:dyDescent="0.25">
      <c r="A18898">
        <v>18897</v>
      </c>
      <c r="B18898" s="11" t="s">
        <v>506</v>
      </c>
      <c r="C18898" s="1">
        <v>44022</v>
      </c>
      <c r="D18898">
        <v>7.2157894736842101E-2</v>
      </c>
      <c r="E18898">
        <v>0</v>
      </c>
      <c r="F18898">
        <v>0.94868421052631502</v>
      </c>
      <c r="G18898">
        <v>1.09473684210526E-2</v>
      </c>
      <c r="H18898">
        <v>0</v>
      </c>
      <c r="I18898">
        <v>0</v>
      </c>
      <c r="J18898">
        <v>8.0526315789473703E-3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536.351</v>
      </c>
      <c r="W18898">
        <v>524</v>
      </c>
      <c r="X18898">
        <v>553.02499999999998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1" t="s">
        <v>433</v>
      </c>
      <c r="AL18898">
        <v>-19.202553132829902</v>
      </c>
      <c r="AM18898" s="11" t="s">
        <v>433</v>
      </c>
      <c r="AN18898">
        <v>6534.0688869073701</v>
      </c>
      <c r="AP18898">
        <v>4.2829375608842799</v>
      </c>
      <c r="AQ18898">
        <v>0.83061218885704902</v>
      </c>
      <c r="AR18898">
        <v>12.0348287064582</v>
      </c>
      <c r="AS18898">
        <f t="shared" si="295"/>
        <v>0</v>
      </c>
    </row>
    <row r="18899" spans="1:45" x14ac:dyDescent="0.25">
      <c r="A18899">
        <v>18898</v>
      </c>
      <c r="B18899" s="11" t="s">
        <v>506</v>
      </c>
      <c r="C18899" s="1">
        <v>44023</v>
      </c>
      <c r="D18899">
        <v>4.45789473684211E-2</v>
      </c>
      <c r="E18899">
        <v>0</v>
      </c>
      <c r="F18899">
        <v>0.73815789473684101</v>
      </c>
      <c r="G18899">
        <v>8.1052631578947404E-3</v>
      </c>
      <c r="H18899">
        <v>0</v>
      </c>
      <c r="I18899">
        <v>0</v>
      </c>
      <c r="J18899">
        <v>5.6842105263157899E-3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536.351</v>
      </c>
      <c r="W18899">
        <v>524</v>
      </c>
      <c r="X18899">
        <v>553.02499999999998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1" t="s">
        <v>433</v>
      </c>
      <c r="AL18899">
        <v>-19.202553132829902</v>
      </c>
      <c r="AM18899" s="11" t="s">
        <v>433</v>
      </c>
      <c r="AN18899">
        <v>6584.0804385037</v>
      </c>
      <c r="AP18899">
        <v>4.00227623844519</v>
      </c>
      <c r="AQ18899">
        <v>0.74776739412918702</v>
      </c>
      <c r="AR18899">
        <v>11.442631524987499</v>
      </c>
      <c r="AS18899">
        <f t="shared" si="295"/>
        <v>0</v>
      </c>
    </row>
    <row r="18900" spans="1:45" x14ac:dyDescent="0.25">
      <c r="A18900">
        <v>18899</v>
      </c>
      <c r="B18900" s="11" t="s">
        <v>506</v>
      </c>
      <c r="C18900" s="1">
        <v>44024</v>
      </c>
      <c r="D18900">
        <v>2.7105263157894698E-2</v>
      </c>
      <c r="E18900">
        <v>0</v>
      </c>
      <c r="F18900">
        <v>0.36842105263157898</v>
      </c>
      <c r="G18900">
        <v>5.8947368421052599E-3</v>
      </c>
      <c r="H18900">
        <v>0</v>
      </c>
      <c r="I18900">
        <v>0</v>
      </c>
      <c r="J18900">
        <v>4.0526315789473702E-3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536.351</v>
      </c>
      <c r="W18900">
        <v>524</v>
      </c>
      <c r="X18900">
        <v>553.02499999999998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1" t="s">
        <v>433</v>
      </c>
      <c r="AL18900">
        <v>-19.202553132829902</v>
      </c>
      <c r="AM18900" s="11" t="s">
        <v>433</v>
      </c>
      <c r="AN18900">
        <v>6634.0919901000098</v>
      </c>
      <c r="AP18900">
        <v>3.77044975910708</v>
      </c>
      <c r="AQ18900">
        <v>0.67402078416198496</v>
      </c>
      <c r="AR18900">
        <v>10.957008813927001</v>
      </c>
      <c r="AS18900">
        <f t="shared" si="295"/>
        <v>0</v>
      </c>
    </row>
    <row r="18901" spans="1:45" x14ac:dyDescent="0.25">
      <c r="A18901">
        <v>18900</v>
      </c>
      <c r="B18901" s="11" t="s">
        <v>506</v>
      </c>
      <c r="C18901" s="1">
        <v>44025</v>
      </c>
      <c r="D18901">
        <v>1.7526315789473699E-2</v>
      </c>
      <c r="E18901">
        <v>0</v>
      </c>
      <c r="F18901">
        <v>0</v>
      </c>
      <c r="G18901">
        <v>4.1052631578947403E-3</v>
      </c>
      <c r="H18901">
        <v>0</v>
      </c>
      <c r="I18901">
        <v>0</v>
      </c>
      <c r="J18901">
        <v>2.57894736842105E-3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536.351</v>
      </c>
      <c r="W18901">
        <v>524</v>
      </c>
      <c r="X18901">
        <v>553.02499999999998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1" t="s">
        <v>433</v>
      </c>
      <c r="AL18901">
        <v>-19.202553132829902</v>
      </c>
      <c r="AM18901" s="11" t="s">
        <v>433</v>
      </c>
      <c r="AN18901">
        <v>6684.1035416963296</v>
      </c>
      <c r="AP18901">
        <v>3.5779768358636601</v>
      </c>
      <c r="AQ18901">
        <v>0.61261569820344497</v>
      </c>
      <c r="AR18901">
        <v>10.5006325869821</v>
      </c>
      <c r="AS18901">
        <f t="shared" si="295"/>
        <v>0</v>
      </c>
    </row>
    <row r="18902" spans="1:45" x14ac:dyDescent="0.25">
      <c r="A18902">
        <v>18901</v>
      </c>
      <c r="B18902" s="11" t="s">
        <v>506</v>
      </c>
      <c r="C18902" s="1">
        <v>44026</v>
      </c>
      <c r="D18902">
        <v>1.09473684210526E-2</v>
      </c>
      <c r="E18902">
        <v>0</v>
      </c>
      <c r="F18902">
        <v>0</v>
      </c>
      <c r="G18902">
        <v>2.36842105263158E-3</v>
      </c>
      <c r="H18902">
        <v>0</v>
      </c>
      <c r="I18902">
        <v>0</v>
      </c>
      <c r="J18902">
        <v>1.68421052631579E-3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536.351</v>
      </c>
      <c r="W18902">
        <v>524</v>
      </c>
      <c r="X18902">
        <v>553.02499999999998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1" t="s">
        <v>433</v>
      </c>
      <c r="AL18902">
        <v>-19.202553132829902</v>
      </c>
      <c r="AM18902" s="11" t="s">
        <v>433</v>
      </c>
      <c r="AN18902">
        <v>6734.1150932926503</v>
      </c>
      <c r="AP18902">
        <v>3.3898243101444101</v>
      </c>
      <c r="AQ18902">
        <v>0.555289111705497</v>
      </c>
      <c r="AR18902">
        <v>10.0739380311687</v>
      </c>
      <c r="AS18902">
        <f t="shared" si="295"/>
        <v>0</v>
      </c>
    </row>
    <row r="18903" spans="1:45" x14ac:dyDescent="0.25">
      <c r="A18903">
        <v>18902</v>
      </c>
      <c r="B18903" s="11" t="s">
        <v>506</v>
      </c>
      <c r="C18903" s="1">
        <v>44027</v>
      </c>
      <c r="D18903">
        <v>8.1052631578947404E-3</v>
      </c>
      <c r="E18903">
        <v>0</v>
      </c>
      <c r="F18903">
        <v>0</v>
      </c>
      <c r="G18903">
        <v>1.47368421052632E-3</v>
      </c>
      <c r="H18903">
        <v>0</v>
      </c>
      <c r="I18903">
        <v>0</v>
      </c>
      <c r="J18903">
        <v>1.10526315789474E-3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536.351</v>
      </c>
      <c r="W18903">
        <v>524</v>
      </c>
      <c r="X18903">
        <v>553.0249999999999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1" t="s">
        <v>433</v>
      </c>
      <c r="AL18903">
        <v>-19.202553132829902</v>
      </c>
      <c r="AM18903" s="11" t="s">
        <v>433</v>
      </c>
      <c r="AN18903">
        <v>6784.1266448889701</v>
      </c>
      <c r="AP18903">
        <v>3.2104606568105498</v>
      </c>
      <c r="AQ18903">
        <v>0.50275326580740498</v>
      </c>
      <c r="AR18903">
        <v>9.7084146475884996</v>
      </c>
      <c r="AS18903">
        <f t="shared" si="295"/>
        <v>0</v>
      </c>
    </row>
    <row r="18904" spans="1:45" x14ac:dyDescent="0.25">
      <c r="A18904">
        <v>18903</v>
      </c>
      <c r="B18904" s="11" t="s">
        <v>506</v>
      </c>
      <c r="C18904" s="1">
        <v>44028</v>
      </c>
      <c r="D18904">
        <v>5.8947368421052599E-3</v>
      </c>
      <c r="E18904">
        <v>0</v>
      </c>
      <c r="F18904">
        <v>0</v>
      </c>
      <c r="G18904">
        <v>4.2105263157894701E-4</v>
      </c>
      <c r="H18904">
        <v>0</v>
      </c>
      <c r="I18904">
        <v>0</v>
      </c>
      <c r="J18904">
        <v>3.1578947368421102E-4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536.351</v>
      </c>
      <c r="W18904">
        <v>524</v>
      </c>
      <c r="X18904">
        <v>553.02499999999998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1" t="s">
        <v>433</v>
      </c>
      <c r="AL18904">
        <v>-19.202553132829902</v>
      </c>
      <c r="AM18904" s="11" t="s">
        <v>433</v>
      </c>
      <c r="AN18904">
        <v>6834.1381964852899</v>
      </c>
      <c r="AP18904">
        <v>3.0395912585109501</v>
      </c>
      <c r="AQ18904">
        <v>0.45515091633424198</v>
      </c>
      <c r="AR18904">
        <v>9.3539952388964593</v>
      </c>
      <c r="AS18904">
        <f t="shared" si="295"/>
        <v>0</v>
      </c>
    </row>
    <row r="18905" spans="1:45" x14ac:dyDescent="0.25">
      <c r="A18905">
        <v>18904</v>
      </c>
      <c r="B18905" s="11" t="s">
        <v>506</v>
      </c>
      <c r="C18905" s="1">
        <v>44029</v>
      </c>
      <c r="D18905">
        <v>4.1052631578947403E-3</v>
      </c>
      <c r="E18905">
        <v>0</v>
      </c>
      <c r="F18905">
        <v>0</v>
      </c>
      <c r="G18905">
        <v>2.1052631578947399E-4</v>
      </c>
      <c r="H18905">
        <v>0</v>
      </c>
      <c r="I18905">
        <v>0</v>
      </c>
      <c r="J18905">
        <v>1.5789473684210499E-4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536.351</v>
      </c>
      <c r="W18905">
        <v>524</v>
      </c>
      <c r="X18905">
        <v>553.02499999999998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1" t="s">
        <v>433</v>
      </c>
      <c r="AL18905">
        <v>-19.202553132829902</v>
      </c>
      <c r="AM18905" s="11" t="s">
        <v>433</v>
      </c>
      <c r="AN18905">
        <v>6884.1497480815997</v>
      </c>
      <c r="AP18905">
        <v>2.8841184191387099</v>
      </c>
      <c r="AQ18905">
        <v>0.41599709438160098</v>
      </c>
      <c r="AR18905">
        <v>9.0328013658523592</v>
      </c>
      <c r="AS18905">
        <f t="shared" si="295"/>
        <v>0</v>
      </c>
    </row>
    <row r="18906" spans="1:45" x14ac:dyDescent="0.25">
      <c r="A18906">
        <v>18905</v>
      </c>
      <c r="B18906" s="11" t="s">
        <v>506</v>
      </c>
      <c r="C18906" s="1">
        <v>44030</v>
      </c>
      <c r="D18906">
        <v>2.36842105263158E-3</v>
      </c>
      <c r="E18906">
        <v>0</v>
      </c>
      <c r="F18906">
        <v>0</v>
      </c>
      <c r="G18906">
        <v>1.5789473684210499E-4</v>
      </c>
      <c r="H18906">
        <v>0</v>
      </c>
      <c r="I18906">
        <v>0</v>
      </c>
      <c r="J18906">
        <v>1.5789473684210499E-4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536.351</v>
      </c>
      <c r="W18906">
        <v>524</v>
      </c>
      <c r="X18906">
        <v>553.02499999999998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1" t="s">
        <v>433</v>
      </c>
      <c r="AL18906">
        <v>-19.202553132829902</v>
      </c>
      <c r="AM18906" s="11" t="s">
        <v>433</v>
      </c>
      <c r="AN18906">
        <v>6934.1612996779304</v>
      </c>
      <c r="AP18906">
        <v>2.73886744155176</v>
      </c>
      <c r="AQ18906">
        <v>0.38047906639985701</v>
      </c>
      <c r="AR18906">
        <v>8.7063607900403408</v>
      </c>
      <c r="AS18906">
        <f t="shared" si="295"/>
        <v>0</v>
      </c>
    </row>
    <row r="18907" spans="1:45" x14ac:dyDescent="0.25">
      <c r="A18907">
        <v>18906</v>
      </c>
      <c r="B18907" s="11" t="s">
        <v>506</v>
      </c>
      <c r="C18907" s="1">
        <v>44031</v>
      </c>
      <c r="D18907">
        <v>1.47368421052632E-3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536.351</v>
      </c>
      <c r="W18907">
        <v>524</v>
      </c>
      <c r="X18907">
        <v>553.02499999999998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1" t="s">
        <v>433</v>
      </c>
      <c r="AL18907">
        <v>-19.202553132829902</v>
      </c>
      <c r="AM18907" s="11" t="s">
        <v>433</v>
      </c>
      <c r="AN18907">
        <v>6984.1728512742402</v>
      </c>
      <c r="AP18907">
        <v>2.5810677723437498</v>
      </c>
      <c r="AQ18907">
        <v>0.34564494895748799</v>
      </c>
      <c r="AR18907">
        <v>8.3083210890646999</v>
      </c>
      <c r="AS18907">
        <f t="shared" si="295"/>
        <v>0</v>
      </c>
    </row>
    <row r="18908" spans="1:45" x14ac:dyDescent="0.25">
      <c r="A18908">
        <v>18907</v>
      </c>
      <c r="B18908" s="11" t="s">
        <v>506</v>
      </c>
      <c r="C18908" s="1">
        <v>44032</v>
      </c>
      <c r="D18908">
        <v>4.2105263157894701E-4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536.351</v>
      </c>
      <c r="W18908">
        <v>524</v>
      </c>
      <c r="X18908">
        <v>553.02499999999998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1" t="s">
        <v>433</v>
      </c>
      <c r="AL18908">
        <v>-19.202553132829902</v>
      </c>
      <c r="AM18908" s="11" t="s">
        <v>433</v>
      </c>
      <c r="AN18908">
        <v>7034.18440287056</v>
      </c>
      <c r="AP18908">
        <v>2.4153704461790602</v>
      </c>
      <c r="AQ18908">
        <v>0.31198700703680499</v>
      </c>
      <c r="AR18908">
        <v>7.8640968516468996</v>
      </c>
      <c r="AS18908">
        <f t="shared" si="295"/>
        <v>0</v>
      </c>
    </row>
    <row r="18909" spans="1:45" x14ac:dyDescent="0.25">
      <c r="A18909">
        <v>18908</v>
      </c>
      <c r="B18909" s="11" t="s">
        <v>506</v>
      </c>
      <c r="C18909" s="1">
        <v>44033</v>
      </c>
      <c r="D18909">
        <v>2.1052631578947399E-4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536.351</v>
      </c>
      <c r="W18909">
        <v>524</v>
      </c>
      <c r="X18909">
        <v>553.02499999999998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1" t="s">
        <v>433</v>
      </c>
      <c r="AL18909">
        <v>-19.202553132829902</v>
      </c>
      <c r="AM18909" s="11" t="s">
        <v>433</v>
      </c>
      <c r="AN18909">
        <v>7084.1959544668698</v>
      </c>
      <c r="AP18909">
        <v>2.25998505750671</v>
      </c>
      <c r="AQ18909">
        <v>0.281455844128504</v>
      </c>
      <c r="AR18909">
        <v>7.4982109734788498</v>
      </c>
      <c r="AS18909">
        <f t="shared" si="295"/>
        <v>0</v>
      </c>
    </row>
    <row r="18910" spans="1:45" x14ac:dyDescent="0.25">
      <c r="A18910">
        <v>18909</v>
      </c>
      <c r="B18910" s="11" t="s">
        <v>506</v>
      </c>
      <c r="C18910" s="1">
        <v>44034</v>
      </c>
      <c r="D18910">
        <v>1.5789473684210499E-4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536.351</v>
      </c>
      <c r="W18910">
        <v>524</v>
      </c>
      <c r="X18910">
        <v>553.02499999999998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1" t="s">
        <v>433</v>
      </c>
      <c r="AL18910">
        <v>-19.202553132829902</v>
      </c>
      <c r="AM18910" s="11" t="s">
        <v>433</v>
      </c>
      <c r="AN18910">
        <v>7134.2075060631996</v>
      </c>
      <c r="AP18910">
        <v>2.1169226024672398</v>
      </c>
      <c r="AQ18910">
        <v>0.25054854205809501</v>
      </c>
      <c r="AR18910">
        <v>7.13213293580338</v>
      </c>
      <c r="AS18910">
        <f t="shared" si="295"/>
        <v>0</v>
      </c>
    </row>
    <row r="18911" spans="1:45" x14ac:dyDescent="0.25">
      <c r="A18911">
        <v>18910</v>
      </c>
      <c r="B18911" s="11" t="s">
        <v>506</v>
      </c>
      <c r="C18911" s="1">
        <v>44035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536.351</v>
      </c>
      <c r="W18911">
        <v>524</v>
      </c>
      <c r="X18911">
        <v>553.02499999999998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1" t="s">
        <v>433</v>
      </c>
      <c r="AL18911">
        <v>-19.202553132829902</v>
      </c>
      <c r="AM18911" s="11" t="s">
        <v>433</v>
      </c>
      <c r="AN18911">
        <v>7184.2190576595203</v>
      </c>
      <c r="AP18911">
        <v>1.99214740695059</v>
      </c>
      <c r="AQ18911">
        <v>0.22398847681470199</v>
      </c>
      <c r="AR18911">
        <v>6.8319294429849799</v>
      </c>
      <c r="AS18911">
        <f t="shared" si="295"/>
        <v>0</v>
      </c>
    </row>
    <row r="18912" spans="1:45" x14ac:dyDescent="0.25">
      <c r="A18912">
        <v>18911</v>
      </c>
      <c r="B18912" s="11" t="s">
        <v>506</v>
      </c>
      <c r="C18912" s="1">
        <v>44036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536.351</v>
      </c>
      <c r="W18912">
        <v>524</v>
      </c>
      <c r="X18912">
        <v>553.02499999999998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1" t="s">
        <v>433</v>
      </c>
      <c r="AL18912">
        <v>-19.202553132829902</v>
      </c>
      <c r="AM18912" s="11" t="s">
        <v>433</v>
      </c>
      <c r="AN18912">
        <v>7234.2306092558301</v>
      </c>
      <c r="AP18912">
        <v>1.8732939783893501</v>
      </c>
      <c r="AQ18912">
        <v>0.20000268095172899</v>
      </c>
      <c r="AR18912">
        <v>6.5388488699682101</v>
      </c>
      <c r="AS18912">
        <f t="shared" si="295"/>
        <v>0</v>
      </c>
    </row>
    <row r="18913" spans="1:45" x14ac:dyDescent="0.25">
      <c r="A18913">
        <v>18912</v>
      </c>
      <c r="B18913" s="11" t="s">
        <v>506</v>
      </c>
      <c r="C18913" s="1">
        <v>44037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536.351</v>
      </c>
      <c r="W18913">
        <v>524</v>
      </c>
      <c r="X18913">
        <v>553.02499999999998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1" t="s">
        <v>433</v>
      </c>
      <c r="AL18913">
        <v>-19.202553132829902</v>
      </c>
      <c r="AM18913" s="11" t="s">
        <v>433</v>
      </c>
      <c r="AN18913">
        <v>7284.2421608521499</v>
      </c>
      <c r="AP18913">
        <v>1.7599603950753799</v>
      </c>
      <c r="AQ18913">
        <v>0.17761421916075101</v>
      </c>
      <c r="AR18913">
        <v>6.2529093888588196</v>
      </c>
      <c r="AS18913">
        <f t="shared" si="295"/>
        <v>0</v>
      </c>
    </row>
    <row r="18914" spans="1:45" x14ac:dyDescent="0.25">
      <c r="A18914">
        <v>18913</v>
      </c>
      <c r="B18914" s="11" t="s">
        <v>506</v>
      </c>
      <c r="C18914" s="1">
        <v>44038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536.351</v>
      </c>
      <c r="W18914">
        <v>524</v>
      </c>
      <c r="X18914">
        <v>553.02499999999998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1" t="s">
        <v>433</v>
      </c>
      <c r="AL18914">
        <v>-19.202553132829902</v>
      </c>
      <c r="AM18914" s="11" t="s">
        <v>433</v>
      </c>
      <c r="AN18914">
        <v>7334.2537124484597</v>
      </c>
      <c r="AP18914">
        <v>1.65323928077891</v>
      </c>
      <c r="AQ18914">
        <v>0.15691954707726799</v>
      </c>
      <c r="AR18914">
        <v>5.9778814039658696</v>
      </c>
      <c r="AS18914">
        <f t="shared" si="295"/>
        <v>0</v>
      </c>
    </row>
    <row r="18915" spans="1:45" x14ac:dyDescent="0.25">
      <c r="A18915">
        <v>18914</v>
      </c>
      <c r="B18915" s="11" t="s">
        <v>506</v>
      </c>
      <c r="C18915" s="1">
        <v>44039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536.351</v>
      </c>
      <c r="W18915">
        <v>524</v>
      </c>
      <c r="X18915">
        <v>553.02499999999998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1" t="s">
        <v>433</v>
      </c>
      <c r="AL18915">
        <v>-19.202553132829902</v>
      </c>
      <c r="AM18915" s="11" t="s">
        <v>433</v>
      </c>
      <c r="AN18915">
        <v>7384.2652640447895</v>
      </c>
      <c r="AP18915">
        <v>1.54703716204874</v>
      </c>
      <c r="AQ18915">
        <v>0.13908874210901601</v>
      </c>
      <c r="AR18915">
        <v>5.6951835707761296</v>
      </c>
      <c r="AS18915">
        <f t="shared" si="295"/>
        <v>0</v>
      </c>
    </row>
    <row r="18916" spans="1:45" x14ac:dyDescent="0.25">
      <c r="A18916">
        <v>18915</v>
      </c>
      <c r="B18916" s="11" t="s">
        <v>506</v>
      </c>
      <c r="C18916" s="1">
        <v>4404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536.351</v>
      </c>
      <c r="W18916">
        <v>524</v>
      </c>
      <c r="X18916">
        <v>553.02499999999998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1" t="s">
        <v>433</v>
      </c>
      <c r="AL18916">
        <v>-19.202553132829902</v>
      </c>
      <c r="AM18916" s="11" t="s">
        <v>433</v>
      </c>
      <c r="AN18916">
        <v>7434.2768156411003</v>
      </c>
      <c r="AP18916">
        <v>1.45306804309785</v>
      </c>
      <c r="AQ18916">
        <v>0.12514423802495001</v>
      </c>
      <c r="AR18916">
        <v>5.4428523078560804</v>
      </c>
      <c r="AS18916">
        <f t="shared" si="295"/>
        <v>0</v>
      </c>
    </row>
    <row r="18917" spans="1:45" x14ac:dyDescent="0.25">
      <c r="A18917">
        <v>18916</v>
      </c>
      <c r="B18917" s="11" t="s">
        <v>506</v>
      </c>
      <c r="C18917" s="1">
        <v>4404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536.351</v>
      </c>
      <c r="W18917">
        <v>524</v>
      </c>
      <c r="X18917">
        <v>553.02499999999998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1" t="s">
        <v>433</v>
      </c>
      <c r="AL18917">
        <v>-19.202553132829902</v>
      </c>
      <c r="AM18917" s="11" t="s">
        <v>433</v>
      </c>
      <c r="AN18917">
        <v>7484.2883672374201</v>
      </c>
      <c r="AP18917">
        <v>1.3688814828768401</v>
      </c>
      <c r="AQ18917">
        <v>0.111878566630185</v>
      </c>
      <c r="AR18917">
        <v>5.2181765470653803</v>
      </c>
      <c r="AS18917">
        <f t="shared" si="295"/>
        <v>0</v>
      </c>
    </row>
    <row r="18918" spans="1:45" x14ac:dyDescent="0.25">
      <c r="A18918">
        <v>18917</v>
      </c>
      <c r="B18918" s="11" t="s">
        <v>506</v>
      </c>
      <c r="C18918" s="1">
        <v>44042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536.351</v>
      </c>
      <c r="W18918">
        <v>524</v>
      </c>
      <c r="X18918">
        <v>553.02499999999998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1" t="s">
        <v>433</v>
      </c>
      <c r="AL18918">
        <v>-19.202553132829902</v>
      </c>
      <c r="AM18918" s="11" t="s">
        <v>433</v>
      </c>
      <c r="AN18918">
        <v>7534.2999188337399</v>
      </c>
      <c r="AP18918">
        <v>1.28850449733436</v>
      </c>
      <c r="AQ18918">
        <v>9.9671105761081E-2</v>
      </c>
      <c r="AR18918">
        <v>5.0036799745634202</v>
      </c>
      <c r="AS18918">
        <f t="shared" si="295"/>
        <v>0</v>
      </c>
    </row>
    <row r="18919" spans="1:45" x14ac:dyDescent="0.25">
      <c r="A18919">
        <v>18918</v>
      </c>
      <c r="B18919" s="11" t="s">
        <v>506</v>
      </c>
      <c r="C18919" s="1">
        <v>44043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536.351</v>
      </c>
      <c r="W18919">
        <v>524</v>
      </c>
      <c r="X18919">
        <v>553.02499999999998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1" t="s">
        <v>433</v>
      </c>
      <c r="AL18919">
        <v>-19.202553132829902</v>
      </c>
      <c r="AM18919" s="11" t="s">
        <v>433</v>
      </c>
      <c r="AN18919">
        <v>7584.3114704300597</v>
      </c>
      <c r="AP18919">
        <v>1.2140605265703099</v>
      </c>
      <c r="AQ18919">
        <v>8.8827218767255606E-2</v>
      </c>
      <c r="AR18919">
        <v>4.7970338085200597</v>
      </c>
      <c r="AS18919">
        <f t="shared" si="295"/>
        <v>0</v>
      </c>
    </row>
    <row r="18920" spans="1:45" x14ac:dyDescent="0.25">
      <c r="A18920">
        <v>18919</v>
      </c>
      <c r="B18920" s="11" t="s">
        <v>506</v>
      </c>
      <c r="C18920" s="1">
        <v>44044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536.351</v>
      </c>
      <c r="W18920">
        <v>524</v>
      </c>
      <c r="X18920">
        <v>553.02499999999998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1" t="s">
        <v>433</v>
      </c>
      <c r="AL18920">
        <v>-19.202553132829902</v>
      </c>
      <c r="AM18920" s="11" t="s">
        <v>433</v>
      </c>
      <c r="AN18920">
        <v>7634.3230220263804</v>
      </c>
      <c r="AP18920">
        <v>1.14625072691962</v>
      </c>
      <c r="AQ18920">
        <v>7.9715550970286098E-2</v>
      </c>
      <c r="AR18920">
        <v>4.59906539660878</v>
      </c>
      <c r="AS18920">
        <f t="shared" si="295"/>
        <v>0</v>
      </c>
    </row>
    <row r="18921" spans="1:45" x14ac:dyDescent="0.25">
      <c r="A18921">
        <v>18920</v>
      </c>
      <c r="B18921" s="11" t="s">
        <v>506</v>
      </c>
      <c r="C18921" s="1">
        <v>44045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536.351</v>
      </c>
      <c r="W18921">
        <v>524</v>
      </c>
      <c r="X18921">
        <v>553.02499999999998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1" t="s">
        <v>433</v>
      </c>
      <c r="AL18921">
        <v>-19.202553132829902</v>
      </c>
      <c r="AM18921" s="11" t="s">
        <v>433</v>
      </c>
      <c r="AN18921">
        <v>7684.3345736226902</v>
      </c>
      <c r="AP18921">
        <v>1.0862090930305399</v>
      </c>
      <c r="AQ18921">
        <v>7.1574114961549695E-2</v>
      </c>
      <c r="AR18921">
        <v>4.4237299121450597</v>
      </c>
      <c r="AS18921">
        <f t="shared" si="295"/>
        <v>0</v>
      </c>
    </row>
    <row r="18922" spans="1:45" x14ac:dyDescent="0.25">
      <c r="A18922">
        <v>18921</v>
      </c>
      <c r="B18922" s="11" t="s">
        <v>506</v>
      </c>
      <c r="C18922" s="1">
        <v>44046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536.351</v>
      </c>
      <c r="W18922">
        <v>524</v>
      </c>
      <c r="X18922">
        <v>553.02499999999998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1" t="s">
        <v>433</v>
      </c>
      <c r="AL18922">
        <v>-19.202553132829902</v>
      </c>
      <c r="AM18922" s="11" t="s">
        <v>433</v>
      </c>
      <c r="AN18922">
        <v>7734.34612521902</v>
      </c>
      <c r="AP18922">
        <v>1.0317054106872501</v>
      </c>
      <c r="AQ18922">
        <v>6.4037879183888397E-2</v>
      </c>
      <c r="AR18922">
        <v>4.2644821174908403</v>
      </c>
      <c r="AS18922">
        <f t="shared" si="295"/>
        <v>0</v>
      </c>
    </row>
    <row r="18923" spans="1:45" x14ac:dyDescent="0.25">
      <c r="A18923">
        <v>18922</v>
      </c>
      <c r="B18923" s="11" t="s">
        <v>506</v>
      </c>
      <c r="C18923" s="1">
        <v>44047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536.351</v>
      </c>
      <c r="W18923">
        <v>524</v>
      </c>
      <c r="X18923">
        <v>553.02499999999998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1" t="s">
        <v>433</v>
      </c>
      <c r="AL18923">
        <v>-19.202553132829902</v>
      </c>
      <c r="AM18923" s="11" t="s">
        <v>433</v>
      </c>
      <c r="AN18923">
        <v>7784.3576768153298</v>
      </c>
      <c r="AP18923">
        <v>0.97833282505907104</v>
      </c>
      <c r="AQ18923">
        <v>5.7107229437679097E-2</v>
      </c>
      <c r="AR18923">
        <v>4.1086039128247602</v>
      </c>
      <c r="AS18923">
        <f t="shared" si="295"/>
        <v>0</v>
      </c>
    </row>
    <row r="18924" spans="1:45" x14ac:dyDescent="0.25">
      <c r="A18924">
        <v>18923</v>
      </c>
      <c r="B18924" s="11" t="s">
        <v>506</v>
      </c>
      <c r="C18924" s="1">
        <v>44048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536.351</v>
      </c>
      <c r="W18924">
        <v>524</v>
      </c>
      <c r="X18924">
        <v>553.02499999999998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1" t="s">
        <v>431</v>
      </c>
      <c r="AM18924" s="11" t="s">
        <v>433</v>
      </c>
      <c r="AN18924">
        <v>7834.3692284116496</v>
      </c>
      <c r="AS18924">
        <f t="shared" si="295"/>
        <v>0</v>
      </c>
    </row>
    <row r="18925" spans="1:45" x14ac:dyDescent="0.25">
      <c r="A18925">
        <v>18924</v>
      </c>
      <c r="B18925" s="11" t="s">
        <v>506</v>
      </c>
      <c r="C18925" s="1">
        <v>44049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536.351</v>
      </c>
      <c r="W18925">
        <v>524</v>
      </c>
      <c r="X18925">
        <v>553.02499999999998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1" t="s">
        <v>431</v>
      </c>
      <c r="AM18925" s="11" t="s">
        <v>433</v>
      </c>
      <c r="AN18925">
        <v>7884.3807800079703</v>
      </c>
      <c r="AS18925">
        <f t="shared" si="295"/>
        <v>0</v>
      </c>
    </row>
    <row r="18926" spans="1:45" x14ac:dyDescent="0.25">
      <c r="A18926">
        <v>18925</v>
      </c>
      <c r="B18926" s="11" t="s">
        <v>506</v>
      </c>
      <c r="C18926" s="1">
        <v>4405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536.351</v>
      </c>
      <c r="W18926">
        <v>524</v>
      </c>
      <c r="X18926">
        <v>553.02499999999998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1" t="s">
        <v>431</v>
      </c>
      <c r="AM18926" s="11" t="s">
        <v>433</v>
      </c>
      <c r="AN18926">
        <v>7934.3923316042901</v>
      </c>
      <c r="AS18926">
        <f t="shared" si="295"/>
        <v>0</v>
      </c>
    </row>
    <row r="18927" spans="1:45" x14ac:dyDescent="0.25">
      <c r="A18927">
        <v>18926</v>
      </c>
      <c r="B18927" s="11" t="s">
        <v>506</v>
      </c>
      <c r="C18927" s="1">
        <v>44051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36.351</v>
      </c>
      <c r="W18927">
        <v>524</v>
      </c>
      <c r="X18927">
        <v>553.02499999999998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1" t="s">
        <v>431</v>
      </c>
      <c r="AM18927" s="11" t="s">
        <v>433</v>
      </c>
      <c r="AN18927">
        <v>7984.4038832005999</v>
      </c>
      <c r="AS18927">
        <f t="shared" si="295"/>
        <v>0</v>
      </c>
    </row>
    <row r="18928" spans="1:45" x14ac:dyDescent="0.25">
      <c r="A18928">
        <v>18927</v>
      </c>
      <c r="B18928" s="11" t="s">
        <v>506</v>
      </c>
      <c r="C18928" s="1">
        <v>44052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536.351</v>
      </c>
      <c r="W18928">
        <v>524</v>
      </c>
      <c r="X18928">
        <v>553.02499999999998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1" t="s">
        <v>431</v>
      </c>
      <c r="AM18928" s="11" t="s">
        <v>433</v>
      </c>
      <c r="AN18928">
        <v>8034.4154347969197</v>
      </c>
      <c r="AS18928">
        <f t="shared" si="295"/>
        <v>0</v>
      </c>
    </row>
    <row r="18929" spans="1:45" x14ac:dyDescent="0.25">
      <c r="A18929">
        <v>18928</v>
      </c>
      <c r="B18929" s="11" t="s">
        <v>506</v>
      </c>
      <c r="C18929" s="1">
        <v>44053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536.351</v>
      </c>
      <c r="W18929">
        <v>524</v>
      </c>
      <c r="X18929">
        <v>553.02499999999998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1" t="s">
        <v>431</v>
      </c>
      <c r="AM18929" s="11" t="s">
        <v>433</v>
      </c>
      <c r="AN18929">
        <v>8084.4269863932404</v>
      </c>
      <c r="AS18929">
        <f t="shared" si="295"/>
        <v>0</v>
      </c>
    </row>
    <row r="18930" spans="1:45" x14ac:dyDescent="0.25">
      <c r="A18930">
        <v>18929</v>
      </c>
      <c r="B18930" s="11" t="s">
        <v>506</v>
      </c>
      <c r="C18930" s="1">
        <v>44054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536.351</v>
      </c>
      <c r="W18930">
        <v>524</v>
      </c>
      <c r="X18930">
        <v>553.02499999999998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1" t="s">
        <v>431</v>
      </c>
      <c r="AM18930" s="11" t="s">
        <v>433</v>
      </c>
      <c r="AN18930">
        <v>8134.4385379895602</v>
      </c>
      <c r="AS18930">
        <f t="shared" si="295"/>
        <v>0</v>
      </c>
    </row>
    <row r="18931" spans="1:45" x14ac:dyDescent="0.25">
      <c r="A18931">
        <v>18930</v>
      </c>
      <c r="B18931" s="11" t="s">
        <v>506</v>
      </c>
      <c r="C18931" s="1">
        <v>44055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536.351</v>
      </c>
      <c r="W18931">
        <v>524</v>
      </c>
      <c r="X18931">
        <v>553.02499999999998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1" t="s">
        <v>431</v>
      </c>
      <c r="AM18931" s="11" t="s">
        <v>433</v>
      </c>
      <c r="AN18931">
        <v>8184.4500895858801</v>
      </c>
      <c r="AS18931">
        <f t="shared" si="295"/>
        <v>0</v>
      </c>
    </row>
    <row r="18932" spans="1:45" x14ac:dyDescent="0.25">
      <c r="A18932">
        <v>18931</v>
      </c>
      <c r="B18932" s="11" t="s">
        <v>506</v>
      </c>
      <c r="C18932" s="1">
        <v>44056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536.351</v>
      </c>
      <c r="W18932">
        <v>524</v>
      </c>
      <c r="X18932">
        <v>553.02499999999998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1" t="s">
        <v>431</v>
      </c>
      <c r="AM18932" s="11" t="s">
        <v>433</v>
      </c>
      <c r="AN18932">
        <v>8234.4616411821899</v>
      </c>
      <c r="AS18932">
        <f t="shared" si="295"/>
        <v>0</v>
      </c>
    </row>
    <row r="18933" spans="1:45" x14ac:dyDescent="0.25">
      <c r="A18933">
        <v>18932</v>
      </c>
      <c r="B18933" s="11" t="s">
        <v>506</v>
      </c>
      <c r="C18933" s="1">
        <v>44057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536.351</v>
      </c>
      <c r="W18933">
        <v>524</v>
      </c>
      <c r="X18933">
        <v>553.02499999999998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1" t="s">
        <v>431</v>
      </c>
      <c r="AM18933" s="11" t="s">
        <v>433</v>
      </c>
      <c r="AN18933">
        <v>8284.4731927785106</v>
      </c>
      <c r="AS18933">
        <f t="shared" si="295"/>
        <v>0</v>
      </c>
    </row>
    <row r="18934" spans="1:45" x14ac:dyDescent="0.25">
      <c r="A18934">
        <v>18933</v>
      </c>
      <c r="B18934" s="11" t="s">
        <v>506</v>
      </c>
      <c r="C18934" s="1">
        <v>44058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536.351</v>
      </c>
      <c r="W18934">
        <v>524</v>
      </c>
      <c r="X18934">
        <v>553.02499999999998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1" t="s">
        <v>431</v>
      </c>
      <c r="AM18934" s="11" t="s">
        <v>433</v>
      </c>
      <c r="AN18934">
        <v>8334.4847443748295</v>
      </c>
      <c r="AS18934">
        <f t="shared" si="295"/>
        <v>0</v>
      </c>
    </row>
    <row r="18935" spans="1:45" x14ac:dyDescent="0.25">
      <c r="A18935">
        <v>18934</v>
      </c>
      <c r="B18935" s="11" t="s">
        <v>506</v>
      </c>
      <c r="C18935" s="1">
        <v>44059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536.351</v>
      </c>
      <c r="W18935">
        <v>524</v>
      </c>
      <c r="X18935">
        <v>553.02499999999998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1" t="s">
        <v>431</v>
      </c>
      <c r="AM18935" s="11" t="s">
        <v>433</v>
      </c>
      <c r="AN18935">
        <v>8384.4962959711502</v>
      </c>
      <c r="AS18935">
        <f t="shared" si="295"/>
        <v>0</v>
      </c>
    </row>
    <row r="18936" spans="1:45" x14ac:dyDescent="0.25">
      <c r="A18936">
        <v>18935</v>
      </c>
      <c r="B18936" s="11" t="s">
        <v>506</v>
      </c>
      <c r="C18936" s="1">
        <v>4406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536.351</v>
      </c>
      <c r="W18936">
        <v>524</v>
      </c>
      <c r="X18936">
        <v>553.02499999999998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1" t="s">
        <v>431</v>
      </c>
      <c r="AM18936" s="11" t="s">
        <v>433</v>
      </c>
      <c r="AN18936">
        <v>8434.50784756746</v>
      </c>
      <c r="AS18936">
        <f t="shared" si="295"/>
        <v>0</v>
      </c>
    </row>
    <row r="18937" spans="1:45" x14ac:dyDescent="0.25">
      <c r="A18937">
        <v>18936</v>
      </c>
      <c r="B18937" s="11" t="s">
        <v>506</v>
      </c>
      <c r="C18937" s="1">
        <v>44061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536.351</v>
      </c>
      <c r="W18937">
        <v>524</v>
      </c>
      <c r="X18937">
        <v>553.02499999999998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1" t="s">
        <v>431</v>
      </c>
      <c r="AM18937" s="11" t="s">
        <v>433</v>
      </c>
      <c r="AN18937">
        <v>8484.5193991637807</v>
      </c>
      <c r="AS18937">
        <f t="shared" si="295"/>
        <v>0</v>
      </c>
    </row>
    <row r="18938" spans="1:45" x14ac:dyDescent="0.25">
      <c r="A18938">
        <v>18937</v>
      </c>
      <c r="B18938" s="11" t="s">
        <v>506</v>
      </c>
      <c r="C18938" s="1">
        <v>44062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536.351</v>
      </c>
      <c r="W18938">
        <v>524</v>
      </c>
      <c r="X18938">
        <v>553.02499999999998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1" t="s">
        <v>431</v>
      </c>
      <c r="AM18938" s="11" t="s">
        <v>433</v>
      </c>
      <c r="AN18938">
        <v>8534.5309507600996</v>
      </c>
      <c r="AS18938">
        <f t="shared" si="295"/>
        <v>0</v>
      </c>
    </row>
    <row r="18939" spans="1:45" x14ac:dyDescent="0.25">
      <c r="A18939">
        <v>18938</v>
      </c>
      <c r="B18939" s="11" t="s">
        <v>506</v>
      </c>
      <c r="C18939" s="1">
        <v>44063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536.351</v>
      </c>
      <c r="W18939">
        <v>524</v>
      </c>
      <c r="X18939">
        <v>553.02499999999998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1" t="s">
        <v>431</v>
      </c>
      <c r="AM18939" s="11" t="s">
        <v>433</v>
      </c>
      <c r="AN18939">
        <v>8584.5425023564203</v>
      </c>
      <c r="AS18939">
        <f t="shared" si="295"/>
        <v>0</v>
      </c>
    </row>
    <row r="18940" spans="1:45" x14ac:dyDescent="0.25">
      <c r="A18940">
        <v>18939</v>
      </c>
      <c r="B18940" s="11" t="s">
        <v>506</v>
      </c>
      <c r="C18940" s="1">
        <v>44064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536.351</v>
      </c>
      <c r="W18940">
        <v>524</v>
      </c>
      <c r="X18940">
        <v>553.02499999999998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1" t="s">
        <v>431</v>
      </c>
      <c r="AM18940" s="11" t="s">
        <v>433</v>
      </c>
      <c r="AN18940">
        <v>8634.5540539527392</v>
      </c>
      <c r="AS18940">
        <f t="shared" si="295"/>
        <v>0</v>
      </c>
    </row>
    <row r="18941" spans="1:45" x14ac:dyDescent="0.25">
      <c r="A18941">
        <v>18940</v>
      </c>
      <c r="B18941" s="11" t="s">
        <v>506</v>
      </c>
      <c r="C18941" s="1">
        <v>44065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536.351</v>
      </c>
      <c r="W18941">
        <v>524</v>
      </c>
      <c r="X18941">
        <v>553.02499999999998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1" t="s">
        <v>431</v>
      </c>
      <c r="AM18941" s="11" t="s">
        <v>433</v>
      </c>
      <c r="AN18941">
        <v>8684.5656055490508</v>
      </c>
      <c r="AS18941">
        <f t="shared" si="295"/>
        <v>0</v>
      </c>
    </row>
    <row r="18942" spans="1:45" x14ac:dyDescent="0.25">
      <c r="A18942">
        <v>18941</v>
      </c>
      <c r="B18942" s="11" t="s">
        <v>506</v>
      </c>
      <c r="C18942" s="1">
        <v>44066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536.351</v>
      </c>
      <c r="W18942">
        <v>524</v>
      </c>
      <c r="X18942">
        <v>553.02499999999998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1" t="s">
        <v>431</v>
      </c>
      <c r="AM18942" s="11" t="s">
        <v>433</v>
      </c>
      <c r="AN18942">
        <v>8734.5771571453806</v>
      </c>
      <c r="AS18942">
        <f t="shared" si="295"/>
        <v>0</v>
      </c>
    </row>
    <row r="18943" spans="1:45" x14ac:dyDescent="0.25">
      <c r="A18943">
        <v>18942</v>
      </c>
      <c r="B18943" s="11" t="s">
        <v>506</v>
      </c>
      <c r="C18943" s="1">
        <v>44067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536.351</v>
      </c>
      <c r="W18943">
        <v>524</v>
      </c>
      <c r="X18943">
        <v>553.02499999999998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1" t="s">
        <v>431</v>
      </c>
      <c r="AM18943" s="11" t="s">
        <v>433</v>
      </c>
      <c r="AN18943">
        <v>8784.5887087416904</v>
      </c>
      <c r="AS18943">
        <f t="shared" si="295"/>
        <v>0</v>
      </c>
    </row>
    <row r="18944" spans="1:45" x14ac:dyDescent="0.25">
      <c r="A18944">
        <v>18943</v>
      </c>
      <c r="B18944" s="11" t="s">
        <v>507</v>
      </c>
      <c r="C18944" s="1">
        <v>43812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1" t="s">
        <v>431</v>
      </c>
      <c r="AM18944" s="11" t="s">
        <v>431</v>
      </c>
      <c r="AS18944">
        <f t="shared" si="295"/>
        <v>0</v>
      </c>
    </row>
    <row r="18945" spans="1:45" x14ac:dyDescent="0.25">
      <c r="A18945">
        <v>18944</v>
      </c>
      <c r="B18945" s="11" t="s">
        <v>507</v>
      </c>
      <c r="C18945" s="1">
        <v>43813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1" t="s">
        <v>431</v>
      </c>
      <c r="AM18945" s="11" t="s">
        <v>431</v>
      </c>
      <c r="AS18945">
        <f t="shared" si="295"/>
        <v>0</v>
      </c>
    </row>
    <row r="18946" spans="1:45" x14ac:dyDescent="0.25">
      <c r="A18946">
        <v>18945</v>
      </c>
      <c r="B18946" s="11" t="s">
        <v>507</v>
      </c>
      <c r="C18946" s="1">
        <v>43814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1" t="s">
        <v>431</v>
      </c>
      <c r="AM18946" s="11" t="s">
        <v>431</v>
      </c>
      <c r="AS18946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07</v>
      </c>
      <c r="C18947" s="1">
        <v>43815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1" t="s">
        <v>431</v>
      </c>
      <c r="AM18947" s="11" t="s">
        <v>431</v>
      </c>
      <c r="AS18947">
        <f t="shared" si="296"/>
        <v>0</v>
      </c>
    </row>
    <row r="18948" spans="1:45" x14ac:dyDescent="0.25">
      <c r="A18948">
        <v>18947</v>
      </c>
      <c r="B18948" s="11" t="s">
        <v>507</v>
      </c>
      <c r="C18948" s="1">
        <v>43816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1" t="s">
        <v>431</v>
      </c>
      <c r="AM18948" s="11" t="s">
        <v>431</v>
      </c>
      <c r="AS18948">
        <f t="shared" si="296"/>
        <v>0</v>
      </c>
    </row>
    <row r="18949" spans="1:45" x14ac:dyDescent="0.25">
      <c r="A18949">
        <v>18948</v>
      </c>
      <c r="B18949" s="11" t="s">
        <v>507</v>
      </c>
      <c r="C18949" s="1">
        <v>43817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1" t="s">
        <v>431</v>
      </c>
      <c r="AM18949" s="11" t="s">
        <v>431</v>
      </c>
      <c r="AS18949">
        <f t="shared" si="296"/>
        <v>0</v>
      </c>
    </row>
    <row r="18950" spans="1:45" x14ac:dyDescent="0.25">
      <c r="A18950">
        <v>18949</v>
      </c>
      <c r="B18950" s="11" t="s">
        <v>507</v>
      </c>
      <c r="C18950" s="1">
        <v>43818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1" t="s">
        <v>431</v>
      </c>
      <c r="AM18950" s="11" t="s">
        <v>431</v>
      </c>
      <c r="AS18950">
        <f t="shared" si="296"/>
        <v>0</v>
      </c>
    </row>
    <row r="18951" spans="1:45" x14ac:dyDescent="0.25">
      <c r="A18951">
        <v>18950</v>
      </c>
      <c r="B18951" s="11" t="s">
        <v>507</v>
      </c>
      <c r="C18951" s="1">
        <v>43819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1" t="s">
        <v>431</v>
      </c>
      <c r="AM18951" s="11" t="s">
        <v>431</v>
      </c>
      <c r="AS18951">
        <f t="shared" si="296"/>
        <v>0</v>
      </c>
    </row>
    <row r="18952" spans="1:45" x14ac:dyDescent="0.25">
      <c r="A18952">
        <v>18951</v>
      </c>
      <c r="B18952" s="11" t="s">
        <v>507</v>
      </c>
      <c r="C18952" s="1">
        <v>4382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1" t="s">
        <v>431</v>
      </c>
      <c r="AM18952" s="11" t="s">
        <v>431</v>
      </c>
      <c r="AS18952">
        <f t="shared" si="296"/>
        <v>0</v>
      </c>
    </row>
    <row r="18953" spans="1:45" x14ac:dyDescent="0.25">
      <c r="A18953">
        <v>18952</v>
      </c>
      <c r="B18953" s="11" t="s">
        <v>507</v>
      </c>
      <c r="C18953" s="1">
        <v>43821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1" t="s">
        <v>431</v>
      </c>
      <c r="AM18953" s="11" t="s">
        <v>431</v>
      </c>
      <c r="AS18953">
        <f t="shared" si="296"/>
        <v>0</v>
      </c>
    </row>
    <row r="18954" spans="1:45" x14ac:dyDescent="0.25">
      <c r="A18954">
        <v>18953</v>
      </c>
      <c r="B18954" s="11" t="s">
        <v>507</v>
      </c>
      <c r="C18954" s="1">
        <v>43822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1" t="s">
        <v>431</v>
      </c>
      <c r="AM18954" s="11" t="s">
        <v>431</v>
      </c>
      <c r="AS18954">
        <f t="shared" si="296"/>
        <v>0</v>
      </c>
    </row>
    <row r="18955" spans="1:45" x14ac:dyDescent="0.25">
      <c r="A18955">
        <v>18954</v>
      </c>
      <c r="B18955" s="11" t="s">
        <v>507</v>
      </c>
      <c r="C18955" s="1">
        <v>43823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1" t="s">
        <v>431</v>
      </c>
      <c r="AM18955" s="11" t="s">
        <v>431</v>
      </c>
      <c r="AS18955">
        <f t="shared" si="296"/>
        <v>0</v>
      </c>
    </row>
    <row r="18956" spans="1:45" x14ac:dyDescent="0.25">
      <c r="A18956">
        <v>18955</v>
      </c>
      <c r="B18956" s="11" t="s">
        <v>507</v>
      </c>
      <c r="C18956" s="1">
        <v>43824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1" t="s">
        <v>431</v>
      </c>
      <c r="AM18956" s="11" t="s">
        <v>431</v>
      </c>
      <c r="AS18956">
        <f t="shared" si="296"/>
        <v>0</v>
      </c>
    </row>
    <row r="18957" spans="1:45" x14ac:dyDescent="0.25">
      <c r="A18957">
        <v>18956</v>
      </c>
      <c r="B18957" s="11" t="s">
        <v>507</v>
      </c>
      <c r="C18957" s="1">
        <v>43825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1" t="s">
        <v>431</v>
      </c>
      <c r="AM18957" s="11" t="s">
        <v>431</v>
      </c>
      <c r="AS18957">
        <f t="shared" si="296"/>
        <v>0</v>
      </c>
    </row>
    <row r="18958" spans="1:45" x14ac:dyDescent="0.25">
      <c r="A18958">
        <v>18957</v>
      </c>
      <c r="B18958" s="11" t="s">
        <v>507</v>
      </c>
      <c r="C18958" s="1">
        <v>43826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1" t="s">
        <v>431</v>
      </c>
      <c r="AM18958" s="11" t="s">
        <v>431</v>
      </c>
      <c r="AS18958">
        <f t="shared" si="296"/>
        <v>0</v>
      </c>
    </row>
    <row r="18959" spans="1:45" x14ac:dyDescent="0.25">
      <c r="A18959">
        <v>18958</v>
      </c>
      <c r="B18959" s="11" t="s">
        <v>507</v>
      </c>
      <c r="C18959" s="1">
        <v>43827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1" t="s">
        <v>431</v>
      </c>
      <c r="AM18959" s="11" t="s">
        <v>431</v>
      </c>
      <c r="AS18959">
        <f t="shared" si="296"/>
        <v>0</v>
      </c>
    </row>
    <row r="18960" spans="1:45" x14ac:dyDescent="0.25">
      <c r="A18960">
        <v>18959</v>
      </c>
      <c r="B18960" s="11" t="s">
        <v>507</v>
      </c>
      <c r="C18960" s="1">
        <v>43828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1" t="s">
        <v>431</v>
      </c>
      <c r="AM18960" s="11" t="s">
        <v>431</v>
      </c>
      <c r="AS18960">
        <f t="shared" si="296"/>
        <v>0</v>
      </c>
    </row>
    <row r="18961" spans="1:45" x14ac:dyDescent="0.25">
      <c r="A18961">
        <v>18960</v>
      </c>
      <c r="B18961" s="11" t="s">
        <v>507</v>
      </c>
      <c r="C18961" s="1">
        <v>43829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1" t="s">
        <v>431</v>
      </c>
      <c r="AM18961" s="11" t="s">
        <v>431</v>
      </c>
      <c r="AS18961">
        <f t="shared" si="296"/>
        <v>0</v>
      </c>
    </row>
    <row r="18962" spans="1:45" x14ac:dyDescent="0.25">
      <c r="A18962">
        <v>18961</v>
      </c>
      <c r="B18962" s="11" t="s">
        <v>507</v>
      </c>
      <c r="C18962" s="1">
        <v>43830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1" t="s">
        <v>431</v>
      </c>
      <c r="AM18962" s="11" t="s">
        <v>431</v>
      </c>
      <c r="AS18962">
        <f t="shared" si="296"/>
        <v>0</v>
      </c>
    </row>
    <row r="18963" spans="1:45" x14ac:dyDescent="0.25">
      <c r="A18963">
        <v>18962</v>
      </c>
      <c r="B18963" s="11" t="s">
        <v>507</v>
      </c>
      <c r="C18963" s="1">
        <v>43831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1" t="s">
        <v>431</v>
      </c>
      <c r="AM18963" s="11" t="s">
        <v>431</v>
      </c>
      <c r="AS18963">
        <f t="shared" si="296"/>
        <v>0</v>
      </c>
    </row>
    <row r="18964" spans="1:45" x14ac:dyDescent="0.25">
      <c r="A18964">
        <v>18963</v>
      </c>
      <c r="B18964" s="11" t="s">
        <v>507</v>
      </c>
      <c r="C18964" s="1">
        <v>43832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1" t="s">
        <v>431</v>
      </c>
      <c r="AM18964" s="11" t="s">
        <v>431</v>
      </c>
      <c r="AP18964">
        <v>0</v>
      </c>
      <c r="AQ18964">
        <v>0</v>
      </c>
      <c r="AR18964">
        <v>0</v>
      </c>
      <c r="AS18964">
        <f t="shared" si="296"/>
        <v>0</v>
      </c>
    </row>
    <row r="18965" spans="1:45" x14ac:dyDescent="0.25">
      <c r="A18965">
        <v>18964</v>
      </c>
      <c r="B18965" s="11" t="s">
        <v>507</v>
      </c>
      <c r="C18965" s="1">
        <v>43833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1" t="s">
        <v>431</v>
      </c>
      <c r="AM18965" s="11" t="s">
        <v>431</v>
      </c>
      <c r="AP18965">
        <v>0</v>
      </c>
      <c r="AQ18965">
        <v>0</v>
      </c>
      <c r="AR18965">
        <v>0</v>
      </c>
      <c r="AS18965">
        <f t="shared" si="296"/>
        <v>0</v>
      </c>
    </row>
    <row r="18966" spans="1:45" x14ac:dyDescent="0.25">
      <c r="A18966">
        <v>18965</v>
      </c>
      <c r="B18966" s="11" t="s">
        <v>507</v>
      </c>
      <c r="C18966" s="1">
        <v>43834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1" t="s">
        <v>431</v>
      </c>
      <c r="AM18966" s="11" t="s">
        <v>431</v>
      </c>
      <c r="AP18966">
        <v>0</v>
      </c>
      <c r="AQ18966">
        <v>0</v>
      </c>
      <c r="AR18966">
        <v>0</v>
      </c>
      <c r="AS18966">
        <f t="shared" si="296"/>
        <v>0</v>
      </c>
    </row>
    <row r="18967" spans="1:45" x14ac:dyDescent="0.25">
      <c r="A18967">
        <v>18966</v>
      </c>
      <c r="B18967" s="11" t="s">
        <v>507</v>
      </c>
      <c r="C18967" s="1">
        <v>43835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1" t="s">
        <v>431</v>
      </c>
      <c r="AM18967" s="11" t="s">
        <v>431</v>
      </c>
      <c r="AP18967">
        <v>0</v>
      </c>
      <c r="AQ18967">
        <v>0</v>
      </c>
      <c r="AR18967">
        <v>0</v>
      </c>
      <c r="AS18967">
        <f t="shared" si="296"/>
        <v>0</v>
      </c>
    </row>
    <row r="18968" spans="1:45" x14ac:dyDescent="0.25">
      <c r="A18968">
        <v>18967</v>
      </c>
      <c r="B18968" s="11" t="s">
        <v>507</v>
      </c>
      <c r="C18968" s="1">
        <v>43836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1" t="s">
        <v>431</v>
      </c>
      <c r="AM18968" s="11" t="s">
        <v>431</v>
      </c>
      <c r="AP18968">
        <v>0</v>
      </c>
      <c r="AQ18968">
        <v>0</v>
      </c>
      <c r="AR18968">
        <v>0</v>
      </c>
      <c r="AS18968">
        <f t="shared" si="296"/>
        <v>0</v>
      </c>
    </row>
    <row r="18969" spans="1:45" x14ac:dyDescent="0.25">
      <c r="A18969">
        <v>18968</v>
      </c>
      <c r="B18969" s="11" t="s">
        <v>507</v>
      </c>
      <c r="C18969" s="1">
        <v>43837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1" t="s">
        <v>431</v>
      </c>
      <c r="AM18969" s="11" t="s">
        <v>431</v>
      </c>
      <c r="AP18969">
        <v>0</v>
      </c>
      <c r="AQ18969">
        <v>0</v>
      </c>
      <c r="AR18969">
        <v>0</v>
      </c>
      <c r="AS18969">
        <f t="shared" si="296"/>
        <v>0</v>
      </c>
    </row>
    <row r="18970" spans="1:45" x14ac:dyDescent="0.25">
      <c r="A18970">
        <v>18969</v>
      </c>
      <c r="B18970" s="11" t="s">
        <v>507</v>
      </c>
      <c r="C18970" s="1">
        <v>43838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1" t="s">
        <v>431</v>
      </c>
      <c r="AM18970" s="11" t="s">
        <v>431</v>
      </c>
      <c r="AP18970">
        <v>0</v>
      </c>
      <c r="AQ18970">
        <v>0</v>
      </c>
      <c r="AR18970">
        <v>0</v>
      </c>
      <c r="AS18970">
        <f t="shared" si="296"/>
        <v>0</v>
      </c>
    </row>
    <row r="18971" spans="1:45" x14ac:dyDescent="0.25">
      <c r="A18971">
        <v>18970</v>
      </c>
      <c r="B18971" s="11" t="s">
        <v>507</v>
      </c>
      <c r="C18971" s="1">
        <v>43839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1" t="s">
        <v>431</v>
      </c>
      <c r="AM18971" s="11" t="s">
        <v>431</v>
      </c>
      <c r="AP18971">
        <v>0</v>
      </c>
      <c r="AQ18971">
        <v>0</v>
      </c>
      <c r="AR18971">
        <v>0</v>
      </c>
      <c r="AS18971">
        <f t="shared" si="296"/>
        <v>0</v>
      </c>
    </row>
    <row r="18972" spans="1:45" x14ac:dyDescent="0.25">
      <c r="A18972">
        <v>18971</v>
      </c>
      <c r="B18972" s="11" t="s">
        <v>507</v>
      </c>
      <c r="C18972" s="1">
        <v>4384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1" t="s">
        <v>431</v>
      </c>
      <c r="AM18972" s="11" t="s">
        <v>431</v>
      </c>
      <c r="AP18972">
        <v>0</v>
      </c>
      <c r="AQ18972">
        <v>0</v>
      </c>
      <c r="AR18972">
        <v>0</v>
      </c>
      <c r="AS18972">
        <f t="shared" si="296"/>
        <v>0</v>
      </c>
    </row>
    <row r="18973" spans="1:45" x14ac:dyDescent="0.25">
      <c r="A18973">
        <v>18972</v>
      </c>
      <c r="B18973" s="11" t="s">
        <v>507</v>
      </c>
      <c r="C18973" s="1">
        <v>43841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1" t="s">
        <v>431</v>
      </c>
      <c r="AM18973" s="11" t="s">
        <v>431</v>
      </c>
      <c r="AP18973">
        <v>0</v>
      </c>
      <c r="AQ18973">
        <v>0</v>
      </c>
      <c r="AR18973">
        <v>0</v>
      </c>
      <c r="AS18973">
        <f t="shared" si="296"/>
        <v>0</v>
      </c>
    </row>
    <row r="18974" spans="1:45" x14ac:dyDescent="0.25">
      <c r="A18974">
        <v>18973</v>
      </c>
      <c r="B18974" s="11" t="s">
        <v>507</v>
      </c>
      <c r="C18974" s="1">
        <v>43842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1" t="s">
        <v>431</v>
      </c>
      <c r="AM18974" s="11" t="s">
        <v>431</v>
      </c>
      <c r="AP18974">
        <v>0</v>
      </c>
      <c r="AQ18974">
        <v>0</v>
      </c>
      <c r="AR18974">
        <v>0</v>
      </c>
      <c r="AS18974">
        <f t="shared" si="296"/>
        <v>0</v>
      </c>
    </row>
    <row r="18975" spans="1:45" x14ac:dyDescent="0.25">
      <c r="A18975">
        <v>18974</v>
      </c>
      <c r="B18975" s="11" t="s">
        <v>507</v>
      </c>
      <c r="C18975" s="1">
        <v>43843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1" t="s">
        <v>431</v>
      </c>
      <c r="AM18975" s="11" t="s">
        <v>431</v>
      </c>
      <c r="AP18975">
        <v>0</v>
      </c>
      <c r="AQ18975">
        <v>0</v>
      </c>
      <c r="AR18975">
        <v>0</v>
      </c>
      <c r="AS18975">
        <f t="shared" si="296"/>
        <v>0</v>
      </c>
    </row>
    <row r="18976" spans="1:45" x14ac:dyDescent="0.25">
      <c r="A18976">
        <v>18975</v>
      </c>
      <c r="B18976" s="11" t="s">
        <v>507</v>
      </c>
      <c r="C18976" s="1">
        <v>43844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1" t="s">
        <v>431</v>
      </c>
      <c r="AM18976" s="11" t="s">
        <v>431</v>
      </c>
      <c r="AP18976">
        <v>0</v>
      </c>
      <c r="AQ18976">
        <v>0</v>
      </c>
      <c r="AR18976">
        <v>0</v>
      </c>
      <c r="AS18976">
        <f t="shared" si="296"/>
        <v>0</v>
      </c>
    </row>
    <row r="18977" spans="1:45" x14ac:dyDescent="0.25">
      <c r="A18977">
        <v>18976</v>
      </c>
      <c r="B18977" s="11" t="s">
        <v>507</v>
      </c>
      <c r="C18977" s="1">
        <v>43845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1" t="s">
        <v>431</v>
      </c>
      <c r="AM18977" s="11" t="s">
        <v>431</v>
      </c>
      <c r="AP18977">
        <v>0</v>
      </c>
      <c r="AQ18977">
        <v>0</v>
      </c>
      <c r="AR18977">
        <v>0</v>
      </c>
      <c r="AS18977">
        <f t="shared" si="296"/>
        <v>0</v>
      </c>
    </row>
    <row r="18978" spans="1:45" x14ac:dyDescent="0.25">
      <c r="A18978">
        <v>18977</v>
      </c>
      <c r="B18978" s="11" t="s">
        <v>507</v>
      </c>
      <c r="C18978" s="1">
        <v>43846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1" t="s">
        <v>431</v>
      </c>
      <c r="AM18978" s="11" t="s">
        <v>431</v>
      </c>
      <c r="AP18978">
        <v>0</v>
      </c>
      <c r="AQ18978">
        <v>0</v>
      </c>
      <c r="AR18978">
        <v>0</v>
      </c>
      <c r="AS18978">
        <f t="shared" si="296"/>
        <v>0</v>
      </c>
    </row>
    <row r="18979" spans="1:45" x14ac:dyDescent="0.25">
      <c r="A18979">
        <v>18978</v>
      </c>
      <c r="B18979" s="11" t="s">
        <v>507</v>
      </c>
      <c r="C18979" s="1">
        <v>43847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1" t="s">
        <v>431</v>
      </c>
      <c r="AM18979" s="11" t="s">
        <v>431</v>
      </c>
      <c r="AP18979">
        <v>0</v>
      </c>
      <c r="AQ18979">
        <v>0</v>
      </c>
      <c r="AR18979">
        <v>0</v>
      </c>
      <c r="AS18979">
        <f t="shared" si="296"/>
        <v>0</v>
      </c>
    </row>
    <row r="18980" spans="1:45" x14ac:dyDescent="0.25">
      <c r="A18980">
        <v>18979</v>
      </c>
      <c r="B18980" s="11" t="s">
        <v>507</v>
      </c>
      <c r="C18980" s="1">
        <v>43848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1" t="s">
        <v>431</v>
      </c>
      <c r="AM18980" s="11" t="s">
        <v>431</v>
      </c>
      <c r="AP18980">
        <v>0</v>
      </c>
      <c r="AQ18980">
        <v>0</v>
      </c>
      <c r="AR18980">
        <v>0</v>
      </c>
      <c r="AS18980">
        <f t="shared" si="296"/>
        <v>0</v>
      </c>
    </row>
    <row r="18981" spans="1:45" x14ac:dyDescent="0.25">
      <c r="A18981">
        <v>18980</v>
      </c>
      <c r="B18981" s="11" t="s">
        <v>507</v>
      </c>
      <c r="C18981" s="1">
        <v>43849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1" t="s">
        <v>431</v>
      </c>
      <c r="AM18981" s="11" t="s">
        <v>431</v>
      </c>
      <c r="AP18981">
        <v>0</v>
      </c>
      <c r="AQ18981">
        <v>0</v>
      </c>
      <c r="AR18981">
        <v>0</v>
      </c>
      <c r="AS18981">
        <f t="shared" si="296"/>
        <v>0</v>
      </c>
    </row>
    <row r="18982" spans="1:45" x14ac:dyDescent="0.25">
      <c r="A18982">
        <v>18981</v>
      </c>
      <c r="B18982" s="11" t="s">
        <v>507</v>
      </c>
      <c r="C18982" s="1">
        <v>4385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1" t="s">
        <v>431</v>
      </c>
      <c r="AM18982" s="11" t="s">
        <v>431</v>
      </c>
      <c r="AP18982">
        <v>0</v>
      </c>
      <c r="AQ18982">
        <v>0</v>
      </c>
      <c r="AR18982">
        <v>0</v>
      </c>
      <c r="AS18982">
        <f t="shared" si="296"/>
        <v>0</v>
      </c>
    </row>
    <row r="18983" spans="1:45" x14ac:dyDescent="0.25">
      <c r="A18983">
        <v>18982</v>
      </c>
      <c r="B18983" s="11" t="s">
        <v>507</v>
      </c>
      <c r="C18983" s="1">
        <v>4385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1" t="s">
        <v>431</v>
      </c>
      <c r="AM18983" s="11" t="s">
        <v>431</v>
      </c>
      <c r="AP18983">
        <v>0</v>
      </c>
      <c r="AQ18983">
        <v>0</v>
      </c>
      <c r="AR18983">
        <v>0</v>
      </c>
      <c r="AS18983">
        <f t="shared" si="296"/>
        <v>0</v>
      </c>
    </row>
    <row r="18984" spans="1:45" x14ac:dyDescent="0.25">
      <c r="A18984">
        <v>18983</v>
      </c>
      <c r="B18984" s="11" t="s">
        <v>507</v>
      </c>
      <c r="C18984" s="1">
        <v>43852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1" t="s">
        <v>431</v>
      </c>
      <c r="AM18984" s="11" t="s">
        <v>431</v>
      </c>
      <c r="AP18984">
        <v>0</v>
      </c>
      <c r="AQ18984">
        <v>0</v>
      </c>
      <c r="AR18984">
        <v>0</v>
      </c>
      <c r="AS18984">
        <f t="shared" si="296"/>
        <v>0</v>
      </c>
    </row>
    <row r="18985" spans="1:45" x14ac:dyDescent="0.25">
      <c r="A18985">
        <v>18984</v>
      </c>
      <c r="B18985" s="11" t="s">
        <v>507</v>
      </c>
      <c r="C18985" s="1">
        <v>43853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1" t="s">
        <v>431</v>
      </c>
      <c r="AM18985" s="11" t="s">
        <v>431</v>
      </c>
      <c r="AP18985">
        <v>0</v>
      </c>
      <c r="AQ18985">
        <v>0</v>
      </c>
      <c r="AR18985">
        <v>0</v>
      </c>
      <c r="AS18985">
        <f t="shared" si="296"/>
        <v>0</v>
      </c>
    </row>
    <row r="18986" spans="1:45" x14ac:dyDescent="0.25">
      <c r="A18986">
        <v>18985</v>
      </c>
      <c r="B18986" s="11" t="s">
        <v>507</v>
      </c>
      <c r="C18986" s="1">
        <v>43854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1" t="s">
        <v>431</v>
      </c>
      <c r="AM18986" s="11" t="s">
        <v>431</v>
      </c>
      <c r="AP18986">
        <v>0</v>
      </c>
      <c r="AQ18986">
        <v>0</v>
      </c>
      <c r="AR18986">
        <v>0</v>
      </c>
      <c r="AS18986">
        <f t="shared" si="296"/>
        <v>0</v>
      </c>
    </row>
    <row r="18987" spans="1:45" x14ac:dyDescent="0.25">
      <c r="A18987">
        <v>18986</v>
      </c>
      <c r="B18987" s="11" t="s">
        <v>507</v>
      </c>
      <c r="C18987" s="1">
        <v>43855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1" t="s">
        <v>431</v>
      </c>
      <c r="AM18987" s="11" t="s">
        <v>431</v>
      </c>
      <c r="AP18987">
        <v>0</v>
      </c>
      <c r="AQ18987">
        <v>0</v>
      </c>
      <c r="AR18987">
        <v>0</v>
      </c>
      <c r="AS18987">
        <f t="shared" si="296"/>
        <v>0</v>
      </c>
    </row>
    <row r="18988" spans="1:45" x14ac:dyDescent="0.25">
      <c r="A18988">
        <v>18987</v>
      </c>
      <c r="B18988" s="11" t="s">
        <v>507</v>
      </c>
      <c r="C18988" s="1">
        <v>43856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1" t="s">
        <v>431</v>
      </c>
      <c r="AM18988" s="11" t="s">
        <v>431</v>
      </c>
      <c r="AP18988">
        <v>0</v>
      </c>
      <c r="AQ18988">
        <v>0</v>
      </c>
      <c r="AR18988">
        <v>0</v>
      </c>
      <c r="AS18988">
        <f t="shared" si="296"/>
        <v>0</v>
      </c>
    </row>
    <row r="18989" spans="1:45" x14ac:dyDescent="0.25">
      <c r="A18989">
        <v>18988</v>
      </c>
      <c r="B18989" s="11" t="s">
        <v>507</v>
      </c>
      <c r="C18989" s="1">
        <v>43857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1" t="s">
        <v>431</v>
      </c>
      <c r="AM18989" s="11" t="s">
        <v>431</v>
      </c>
      <c r="AP18989">
        <v>0</v>
      </c>
      <c r="AQ18989">
        <v>0</v>
      </c>
      <c r="AR18989">
        <v>0</v>
      </c>
      <c r="AS18989">
        <f t="shared" si="296"/>
        <v>0</v>
      </c>
    </row>
    <row r="18990" spans="1:45" x14ac:dyDescent="0.25">
      <c r="A18990">
        <v>18989</v>
      </c>
      <c r="B18990" s="11" t="s">
        <v>507</v>
      </c>
      <c r="C18990" s="1">
        <v>43858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1" t="s">
        <v>431</v>
      </c>
      <c r="AM18990" s="11" t="s">
        <v>431</v>
      </c>
      <c r="AP18990">
        <v>0</v>
      </c>
      <c r="AQ18990">
        <v>0</v>
      </c>
      <c r="AR18990">
        <v>0</v>
      </c>
      <c r="AS18990">
        <f t="shared" si="296"/>
        <v>0</v>
      </c>
    </row>
    <row r="18991" spans="1:45" x14ac:dyDescent="0.25">
      <c r="A18991">
        <v>18990</v>
      </c>
      <c r="B18991" s="11" t="s">
        <v>507</v>
      </c>
      <c r="C18991" s="1">
        <v>43859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1" t="s">
        <v>431</v>
      </c>
      <c r="AM18991" s="11" t="s">
        <v>431</v>
      </c>
      <c r="AP18991">
        <v>0</v>
      </c>
      <c r="AQ18991">
        <v>0</v>
      </c>
      <c r="AR18991">
        <v>0</v>
      </c>
      <c r="AS18991">
        <f t="shared" si="296"/>
        <v>0</v>
      </c>
    </row>
    <row r="18992" spans="1:45" x14ac:dyDescent="0.25">
      <c r="A18992">
        <v>18991</v>
      </c>
      <c r="B18992" s="11" t="s">
        <v>507</v>
      </c>
      <c r="C18992" s="1">
        <v>4386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1" t="s">
        <v>431</v>
      </c>
      <c r="AM18992" s="11" t="s">
        <v>431</v>
      </c>
      <c r="AP18992">
        <v>0</v>
      </c>
      <c r="AQ18992">
        <v>0</v>
      </c>
      <c r="AR18992">
        <v>0</v>
      </c>
      <c r="AS18992">
        <f t="shared" si="296"/>
        <v>0</v>
      </c>
    </row>
    <row r="18993" spans="1:45" x14ac:dyDescent="0.25">
      <c r="A18993">
        <v>18992</v>
      </c>
      <c r="B18993" s="11" t="s">
        <v>507</v>
      </c>
      <c r="C18993" s="1">
        <v>43861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1" t="s">
        <v>431</v>
      </c>
      <c r="AM18993" s="11" t="s">
        <v>431</v>
      </c>
      <c r="AP18993">
        <v>0</v>
      </c>
      <c r="AQ18993">
        <v>0</v>
      </c>
      <c r="AR18993">
        <v>0</v>
      </c>
      <c r="AS18993">
        <f t="shared" si="296"/>
        <v>0</v>
      </c>
    </row>
    <row r="18994" spans="1:45" x14ac:dyDescent="0.25">
      <c r="A18994">
        <v>18993</v>
      </c>
      <c r="B18994" s="11" t="s">
        <v>507</v>
      </c>
      <c r="C18994" s="1">
        <v>43862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1" t="s">
        <v>431</v>
      </c>
      <c r="AM18994" s="11" t="s">
        <v>431</v>
      </c>
      <c r="AP18994">
        <v>0</v>
      </c>
      <c r="AQ18994">
        <v>0</v>
      </c>
      <c r="AR18994">
        <v>0</v>
      </c>
      <c r="AS18994">
        <f t="shared" si="296"/>
        <v>0</v>
      </c>
    </row>
    <row r="18995" spans="1:45" x14ac:dyDescent="0.25">
      <c r="A18995">
        <v>18994</v>
      </c>
      <c r="B18995" s="11" t="s">
        <v>507</v>
      </c>
      <c r="C18995" s="1">
        <v>43863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1" t="s">
        <v>431</v>
      </c>
      <c r="AM18995" s="11" t="s">
        <v>431</v>
      </c>
      <c r="AP18995">
        <v>0</v>
      </c>
      <c r="AQ18995">
        <v>0</v>
      </c>
      <c r="AR18995">
        <v>0</v>
      </c>
      <c r="AS18995">
        <f t="shared" si="296"/>
        <v>0</v>
      </c>
    </row>
    <row r="18996" spans="1:45" x14ac:dyDescent="0.25">
      <c r="A18996">
        <v>18995</v>
      </c>
      <c r="B18996" s="11" t="s">
        <v>507</v>
      </c>
      <c r="C18996" s="1">
        <v>43864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1" t="s">
        <v>431</v>
      </c>
      <c r="AM18996" s="11" t="s">
        <v>431</v>
      </c>
      <c r="AP18996">
        <v>0</v>
      </c>
      <c r="AQ18996">
        <v>0</v>
      </c>
      <c r="AR18996">
        <v>0</v>
      </c>
      <c r="AS18996">
        <f t="shared" si="296"/>
        <v>0</v>
      </c>
    </row>
    <row r="18997" spans="1:45" x14ac:dyDescent="0.25">
      <c r="A18997">
        <v>18996</v>
      </c>
      <c r="B18997" s="11" t="s">
        <v>507</v>
      </c>
      <c r="C18997" s="1">
        <v>43865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1" t="s">
        <v>431</v>
      </c>
      <c r="AM18997" s="11" t="s">
        <v>431</v>
      </c>
      <c r="AP18997">
        <v>0</v>
      </c>
      <c r="AQ18997">
        <v>0</v>
      </c>
      <c r="AR18997">
        <v>0</v>
      </c>
      <c r="AS18997">
        <f t="shared" si="296"/>
        <v>0</v>
      </c>
    </row>
    <row r="18998" spans="1:45" x14ac:dyDescent="0.25">
      <c r="A18998">
        <v>18997</v>
      </c>
      <c r="B18998" s="11" t="s">
        <v>507</v>
      </c>
      <c r="C18998" s="1">
        <v>43866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1" t="s">
        <v>431</v>
      </c>
      <c r="AM18998" s="11" t="s">
        <v>431</v>
      </c>
      <c r="AP18998">
        <v>0</v>
      </c>
      <c r="AQ18998">
        <v>0</v>
      </c>
      <c r="AR18998">
        <v>0</v>
      </c>
      <c r="AS18998">
        <f t="shared" si="296"/>
        <v>0</v>
      </c>
    </row>
    <row r="18999" spans="1:45" x14ac:dyDescent="0.25">
      <c r="A18999">
        <v>18998</v>
      </c>
      <c r="B18999" s="11" t="s">
        <v>507</v>
      </c>
      <c r="C18999" s="1">
        <v>43867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1" t="s">
        <v>431</v>
      </c>
      <c r="AM18999" s="11" t="s">
        <v>431</v>
      </c>
      <c r="AP18999">
        <v>0</v>
      </c>
      <c r="AQ18999">
        <v>0</v>
      </c>
      <c r="AR18999">
        <v>0</v>
      </c>
      <c r="AS18999">
        <f t="shared" si="296"/>
        <v>0</v>
      </c>
    </row>
    <row r="19000" spans="1:45" x14ac:dyDescent="0.25">
      <c r="A19000">
        <v>18999</v>
      </c>
      <c r="B19000" s="11" t="s">
        <v>507</v>
      </c>
      <c r="C19000" s="1">
        <v>43868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1" t="s">
        <v>431</v>
      </c>
      <c r="AM19000" s="11" t="s">
        <v>431</v>
      </c>
      <c r="AP19000">
        <v>0</v>
      </c>
      <c r="AQ19000">
        <v>0</v>
      </c>
      <c r="AR19000">
        <v>0</v>
      </c>
      <c r="AS19000">
        <f t="shared" si="296"/>
        <v>0</v>
      </c>
    </row>
    <row r="19001" spans="1:45" x14ac:dyDescent="0.25">
      <c r="A19001">
        <v>19000</v>
      </c>
      <c r="B19001" s="11" t="s">
        <v>507</v>
      </c>
      <c r="C19001" s="1">
        <v>43869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1" t="s">
        <v>432</v>
      </c>
      <c r="AL19001">
        <v>0.37117914138301999</v>
      </c>
      <c r="AM19001" s="11" t="s">
        <v>431</v>
      </c>
      <c r="AP19001">
        <v>2.30878959695346</v>
      </c>
      <c r="AQ19001">
        <v>0</v>
      </c>
      <c r="AR19001">
        <v>12.412847295448699</v>
      </c>
      <c r="AS19001">
        <f t="shared" si="296"/>
        <v>0</v>
      </c>
    </row>
    <row r="19002" spans="1:45" x14ac:dyDescent="0.25">
      <c r="A19002">
        <v>19001</v>
      </c>
      <c r="B19002" s="11" t="s">
        <v>507</v>
      </c>
      <c r="C19002" s="1">
        <v>4387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1" t="s">
        <v>432</v>
      </c>
      <c r="AL19002">
        <v>0.31157865768205101</v>
      </c>
      <c r="AM19002" s="11" t="s">
        <v>431</v>
      </c>
      <c r="AP19002">
        <v>2.4949823063851899</v>
      </c>
      <c r="AQ19002">
        <v>0</v>
      </c>
      <c r="AR19002">
        <v>12.412847295448699</v>
      </c>
      <c r="AS19002">
        <f t="shared" si="296"/>
        <v>0</v>
      </c>
    </row>
    <row r="19003" spans="1:45" x14ac:dyDescent="0.25">
      <c r="A19003">
        <v>19002</v>
      </c>
      <c r="B19003" s="11" t="s">
        <v>507</v>
      </c>
      <c r="C19003" s="1">
        <v>43871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1" t="s">
        <v>432</v>
      </c>
      <c r="AL19003">
        <v>0.24535589801430799</v>
      </c>
      <c r="AM19003" s="11" t="s">
        <v>431</v>
      </c>
      <c r="AP19003">
        <v>2.3460281388398001</v>
      </c>
      <c r="AQ19003">
        <v>0</v>
      </c>
      <c r="AR19003">
        <v>12.412847295448699</v>
      </c>
      <c r="AS19003">
        <f t="shared" si="296"/>
        <v>0</v>
      </c>
    </row>
    <row r="19004" spans="1:45" x14ac:dyDescent="0.25">
      <c r="A19004">
        <v>19003</v>
      </c>
      <c r="B19004" s="11" t="s">
        <v>507</v>
      </c>
      <c r="C19004" s="1">
        <v>43872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1" t="s">
        <v>432</v>
      </c>
      <c r="AL19004">
        <v>0.171775053939038</v>
      </c>
      <c r="AM19004" s="11" t="s">
        <v>431</v>
      </c>
      <c r="AP19004">
        <v>2.61911077933968</v>
      </c>
      <c r="AQ19004">
        <v>0</v>
      </c>
      <c r="AR19004">
        <v>12.412847295448699</v>
      </c>
      <c r="AS19004">
        <f t="shared" si="296"/>
        <v>0</v>
      </c>
    </row>
    <row r="19005" spans="1:45" x14ac:dyDescent="0.25">
      <c r="A19005">
        <v>19004</v>
      </c>
      <c r="B19005" s="11" t="s">
        <v>507</v>
      </c>
      <c r="C19005" s="1">
        <v>43873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1" t="s">
        <v>432</v>
      </c>
      <c r="AL19005">
        <v>9.0018560522071897E-2</v>
      </c>
      <c r="AM19005" s="11" t="s">
        <v>431</v>
      </c>
      <c r="AP19005">
        <v>2.64393647393057</v>
      </c>
      <c r="AQ19005">
        <v>0</v>
      </c>
      <c r="AR19005">
        <v>12.412847295448699</v>
      </c>
      <c r="AS19005">
        <f t="shared" si="296"/>
        <v>0</v>
      </c>
    </row>
    <row r="19006" spans="1:45" x14ac:dyDescent="0.25">
      <c r="A19006">
        <v>19005</v>
      </c>
      <c r="B19006" s="11" t="s">
        <v>507</v>
      </c>
      <c r="C19006" s="1">
        <v>43874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1" t="s">
        <v>432</v>
      </c>
      <c r="AL19006">
        <v>-8.2198771900208599E-4</v>
      </c>
      <c r="AM19006" s="11" t="s">
        <v>431</v>
      </c>
      <c r="AP19006">
        <v>0</v>
      </c>
      <c r="AQ19006">
        <v>0</v>
      </c>
      <c r="AR19006">
        <v>0</v>
      </c>
      <c r="AS19006">
        <f t="shared" si="296"/>
        <v>0</v>
      </c>
    </row>
    <row r="19007" spans="1:45" x14ac:dyDescent="0.25">
      <c r="A19007">
        <v>19006</v>
      </c>
      <c r="B19007" s="11" t="s">
        <v>507</v>
      </c>
      <c r="C19007" s="1">
        <v>43875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1" t="s">
        <v>432</v>
      </c>
      <c r="AL19007">
        <v>-0.10175593020908399</v>
      </c>
      <c r="AM19007" s="11" t="s">
        <v>431</v>
      </c>
      <c r="AP19007">
        <v>0</v>
      </c>
      <c r="AQ19007">
        <v>0</v>
      </c>
      <c r="AR19007">
        <v>0</v>
      </c>
      <c r="AS19007">
        <f t="shared" si="296"/>
        <v>0</v>
      </c>
    </row>
    <row r="19008" spans="1:45" x14ac:dyDescent="0.25">
      <c r="A19008">
        <v>19007</v>
      </c>
      <c r="B19008" s="11" t="s">
        <v>507</v>
      </c>
      <c r="C19008" s="1">
        <v>43876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1" t="s">
        <v>432</v>
      </c>
      <c r="AL19008">
        <v>-0.21384267828621301</v>
      </c>
      <c r="AM19008" s="11" t="s">
        <v>431</v>
      </c>
      <c r="AP19008">
        <v>0</v>
      </c>
      <c r="AQ19008">
        <v>0</v>
      </c>
      <c r="AR19008">
        <v>0</v>
      </c>
      <c r="AS19008">
        <f t="shared" si="296"/>
        <v>0</v>
      </c>
    </row>
    <row r="19009" spans="1:45" x14ac:dyDescent="0.25">
      <c r="A19009">
        <v>19008</v>
      </c>
      <c r="B19009" s="11" t="s">
        <v>507</v>
      </c>
      <c r="C19009" s="1">
        <v>43877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1" t="s">
        <v>432</v>
      </c>
      <c r="AL19009">
        <v>-0.33835030165735203</v>
      </c>
      <c r="AM19009" s="11" t="s">
        <v>431</v>
      </c>
      <c r="AP19009">
        <v>0</v>
      </c>
      <c r="AQ19009">
        <v>0</v>
      </c>
      <c r="AR19009">
        <v>0</v>
      </c>
      <c r="AS19009">
        <f t="shared" si="296"/>
        <v>0</v>
      </c>
    </row>
    <row r="19010" spans="1:45" x14ac:dyDescent="0.25">
      <c r="A19010">
        <v>19009</v>
      </c>
      <c r="B19010" s="11" t="s">
        <v>507</v>
      </c>
      <c r="C19010" s="1">
        <v>43878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1" t="s">
        <v>432</v>
      </c>
      <c r="AL19010">
        <v>-0.48940127385402299</v>
      </c>
      <c r="AM19010" s="11" t="s">
        <v>431</v>
      </c>
      <c r="AP19010">
        <v>0</v>
      </c>
      <c r="AQ19010">
        <v>0</v>
      </c>
      <c r="AR19010">
        <v>0</v>
      </c>
      <c r="AS19010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07</v>
      </c>
      <c r="C19011" s="1">
        <v>43879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1" t="s">
        <v>432</v>
      </c>
      <c r="AL19011">
        <v>-0.64292521735031005</v>
      </c>
      <c r="AM19011" s="11" t="s">
        <v>431</v>
      </c>
      <c r="AP19011">
        <v>0</v>
      </c>
      <c r="AQ19011">
        <v>0</v>
      </c>
      <c r="AR19011">
        <v>0</v>
      </c>
      <c r="AS19011">
        <f t="shared" si="297"/>
        <v>0</v>
      </c>
    </row>
    <row r="19012" spans="1:45" x14ac:dyDescent="0.25">
      <c r="A19012">
        <v>19011</v>
      </c>
      <c r="B19012" s="11" t="s">
        <v>507</v>
      </c>
      <c r="C19012" s="1">
        <v>4388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1" t="s">
        <v>432</v>
      </c>
      <c r="AL19012">
        <v>-0.78034644549212195</v>
      </c>
      <c r="AM19012" s="11" t="s">
        <v>431</v>
      </c>
      <c r="AP19012">
        <v>0</v>
      </c>
      <c r="AQ19012">
        <v>0</v>
      </c>
      <c r="AR19012">
        <v>0</v>
      </c>
      <c r="AS19012">
        <f t="shared" si="297"/>
        <v>0</v>
      </c>
    </row>
    <row r="19013" spans="1:45" x14ac:dyDescent="0.25">
      <c r="A19013">
        <v>19012</v>
      </c>
      <c r="B19013" s="11" t="s">
        <v>507</v>
      </c>
      <c r="C19013" s="1">
        <v>4388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1" t="s">
        <v>432</v>
      </c>
      <c r="AL19013">
        <v>-0.89157854148756999</v>
      </c>
      <c r="AM19013" s="11" t="s">
        <v>431</v>
      </c>
      <c r="AP19013">
        <v>0</v>
      </c>
      <c r="AQ19013">
        <v>0</v>
      </c>
      <c r="AR19013">
        <v>0</v>
      </c>
      <c r="AS19013">
        <f t="shared" si="297"/>
        <v>0</v>
      </c>
    </row>
    <row r="19014" spans="1:45" x14ac:dyDescent="0.25">
      <c r="A19014">
        <v>19013</v>
      </c>
      <c r="B19014" s="11" t="s">
        <v>507</v>
      </c>
      <c r="C19014" s="1">
        <v>43882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1" t="s">
        <v>432</v>
      </c>
      <c r="AL19014">
        <v>-0.97419314217146902</v>
      </c>
      <c r="AM19014" s="11" t="s">
        <v>431</v>
      </c>
      <c r="AP19014">
        <v>0</v>
      </c>
      <c r="AQ19014">
        <v>0</v>
      </c>
      <c r="AR19014">
        <v>0</v>
      </c>
      <c r="AS19014">
        <f t="shared" si="297"/>
        <v>0</v>
      </c>
    </row>
    <row r="19015" spans="1:45" x14ac:dyDescent="0.25">
      <c r="A19015">
        <v>19014</v>
      </c>
      <c r="B19015" s="11" t="s">
        <v>507</v>
      </c>
      <c r="C19015" s="1">
        <v>43883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1" t="s">
        <v>432</v>
      </c>
      <c r="AL19015">
        <v>-1.0315618170493099</v>
      </c>
      <c r="AM19015" s="11" t="s">
        <v>431</v>
      </c>
      <c r="AP19015">
        <v>0</v>
      </c>
      <c r="AQ19015">
        <v>0</v>
      </c>
      <c r="AR19015">
        <v>0</v>
      </c>
      <c r="AS19015">
        <f t="shared" si="297"/>
        <v>0</v>
      </c>
    </row>
    <row r="19016" spans="1:45" x14ac:dyDescent="0.25">
      <c r="A19016">
        <v>19015</v>
      </c>
      <c r="B19016" s="11" t="s">
        <v>507</v>
      </c>
      <c r="C19016" s="1">
        <v>43884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1" t="s">
        <v>432</v>
      </c>
      <c r="AL19016">
        <v>-1.06751309983057</v>
      </c>
      <c r="AM19016" s="11" t="s">
        <v>431</v>
      </c>
      <c r="AP19016">
        <v>0.205535289164479</v>
      </c>
      <c r="AQ19016">
        <v>0</v>
      </c>
      <c r="AR19016">
        <v>1.1050284363681699</v>
      </c>
      <c r="AS19016">
        <f t="shared" si="297"/>
        <v>0</v>
      </c>
    </row>
    <row r="19017" spans="1:45" x14ac:dyDescent="0.25">
      <c r="A19017">
        <v>19016</v>
      </c>
      <c r="B19017" s="11" t="s">
        <v>507</v>
      </c>
      <c r="C19017" s="1">
        <v>43885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1" t="s">
        <v>432</v>
      </c>
      <c r="AL19017">
        <v>-1.0765994487855199</v>
      </c>
      <c r="AM19017" s="11" t="s">
        <v>431</v>
      </c>
      <c r="AP19017">
        <v>0.95516129399628102</v>
      </c>
      <c r="AQ19017">
        <v>0</v>
      </c>
      <c r="AR19017">
        <v>3.9411321413240801</v>
      </c>
      <c r="AS19017">
        <f t="shared" si="297"/>
        <v>0</v>
      </c>
    </row>
    <row r="19018" spans="1:45" x14ac:dyDescent="0.25">
      <c r="A19018">
        <v>19017</v>
      </c>
      <c r="B19018" s="11" t="s">
        <v>507</v>
      </c>
      <c r="C19018" s="1">
        <v>43886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1" t="s">
        <v>432</v>
      </c>
      <c r="AL19018">
        <v>-1.04153518737787</v>
      </c>
      <c r="AM19018" s="11" t="s">
        <v>431</v>
      </c>
      <c r="AP19018">
        <v>3.1705912271384502</v>
      </c>
      <c r="AQ19018">
        <v>0</v>
      </c>
      <c r="AR19018">
        <v>11.6643725390254</v>
      </c>
      <c r="AS19018">
        <f t="shared" si="297"/>
        <v>0</v>
      </c>
    </row>
    <row r="19019" spans="1:45" x14ac:dyDescent="0.25">
      <c r="A19019">
        <v>19018</v>
      </c>
      <c r="B19019" s="11" t="s">
        <v>507</v>
      </c>
      <c r="C19019" s="1">
        <v>43887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1" t="s">
        <v>432</v>
      </c>
      <c r="AL19019">
        <v>-0.94534361943237299</v>
      </c>
      <c r="AM19019" s="11" t="s">
        <v>431</v>
      </c>
      <c r="AP19019">
        <v>6.9416402294397601</v>
      </c>
      <c r="AQ19019">
        <v>0</v>
      </c>
      <c r="AR19019">
        <v>19.457346098450099</v>
      </c>
      <c r="AS19019">
        <f t="shared" si="297"/>
        <v>0</v>
      </c>
    </row>
    <row r="19020" spans="1:45" x14ac:dyDescent="0.25">
      <c r="A19020">
        <v>19019</v>
      </c>
      <c r="B19020" s="11" t="s">
        <v>507</v>
      </c>
      <c r="C19020" s="1">
        <v>43888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1" t="s">
        <v>432</v>
      </c>
      <c r="AL19020">
        <v>-0.78199044203869095</v>
      </c>
      <c r="AM19020" s="11" t="s">
        <v>432</v>
      </c>
      <c r="AN19020">
        <v>35.688058363530502</v>
      </c>
      <c r="AP19020">
        <v>10.855829225246399</v>
      </c>
      <c r="AQ19020">
        <v>1.1050284363681699</v>
      </c>
      <c r="AR19020">
        <v>19.749388767829601</v>
      </c>
      <c r="AS19020">
        <f t="shared" si="297"/>
        <v>0</v>
      </c>
    </row>
    <row r="19021" spans="1:45" x14ac:dyDescent="0.25">
      <c r="A19021">
        <v>19020</v>
      </c>
      <c r="B19021" s="11" t="s">
        <v>507</v>
      </c>
      <c r="C19021" s="1">
        <v>43889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 s="11" t="s">
        <v>432</v>
      </c>
      <c r="AL19021">
        <v>-0.56131857300501597</v>
      </c>
      <c r="AM19021" s="11" t="s">
        <v>432</v>
      </c>
      <c r="AN19021">
        <v>37.836216141723298</v>
      </c>
      <c r="AO19021">
        <v>0.75627499695405997</v>
      </c>
      <c r="AP19021">
        <v>10.947709306777201</v>
      </c>
      <c r="AQ19021">
        <v>0</v>
      </c>
      <c r="AR19021">
        <v>19.749388767829601</v>
      </c>
      <c r="AS19021">
        <f t="shared" si="297"/>
        <v>0</v>
      </c>
    </row>
    <row r="19022" spans="1:45" x14ac:dyDescent="0.25">
      <c r="A19022">
        <v>19021</v>
      </c>
      <c r="B19022" s="11" t="s">
        <v>507</v>
      </c>
      <c r="C19022" s="1">
        <v>4389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 s="11" t="s">
        <v>432</v>
      </c>
      <c r="AL19022">
        <v>-0.307674212363514</v>
      </c>
      <c r="AM19022" s="11" t="s">
        <v>432</v>
      </c>
      <c r="AN19022">
        <v>40.4293739060356</v>
      </c>
      <c r="AO19022">
        <v>0.70157149686280695</v>
      </c>
      <c r="AP19022">
        <v>10.3226458547052</v>
      </c>
      <c r="AQ19022">
        <v>0</v>
      </c>
      <c r="AR19022">
        <v>19.749388767829601</v>
      </c>
      <c r="AS19022">
        <f t="shared" si="297"/>
        <v>0</v>
      </c>
    </row>
    <row r="19023" spans="1:45" x14ac:dyDescent="0.25">
      <c r="A19023">
        <v>19022</v>
      </c>
      <c r="B19023" s="11" t="s">
        <v>507</v>
      </c>
      <c r="C19023" s="1">
        <v>43891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 s="11" t="s">
        <v>432</v>
      </c>
      <c r="AL19023">
        <v>-5.4704280448649098E-2</v>
      </c>
      <c r="AM19023" s="11" t="s">
        <v>432</v>
      </c>
      <c r="AN19023">
        <v>43.705328517941901</v>
      </c>
      <c r="AO19023">
        <v>1.38262223909118</v>
      </c>
      <c r="AP19023">
        <v>9.8028879661720101</v>
      </c>
      <c r="AQ19023">
        <v>0</v>
      </c>
      <c r="AR19023">
        <v>19.749388767829601</v>
      </c>
      <c r="AS19023">
        <f t="shared" si="297"/>
        <v>0</v>
      </c>
    </row>
    <row r="19024" spans="1:45" x14ac:dyDescent="0.25">
      <c r="A19024">
        <v>19023</v>
      </c>
      <c r="B19024" s="11" t="s">
        <v>507</v>
      </c>
      <c r="C19024" s="1">
        <v>43892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 s="11" t="s">
        <v>432</v>
      </c>
      <c r="AL19024">
        <v>0.156304971447492</v>
      </c>
      <c r="AM19024" s="11" t="s">
        <v>432</v>
      </c>
      <c r="AN19024">
        <v>47.957045632732203</v>
      </c>
      <c r="AO19024">
        <v>2.8236345142585599</v>
      </c>
      <c r="AP19024">
        <v>11.4268412973131</v>
      </c>
      <c r="AQ19024">
        <v>0</v>
      </c>
      <c r="AR19024">
        <v>30.153757701501799</v>
      </c>
      <c r="AS19024">
        <f t="shared" si="297"/>
        <v>0</v>
      </c>
    </row>
    <row r="19025" spans="1:45" x14ac:dyDescent="0.25">
      <c r="A19025">
        <v>19024</v>
      </c>
      <c r="B19025" s="11" t="s">
        <v>507</v>
      </c>
      <c r="C19025" s="1">
        <v>43893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 s="11" t="s">
        <v>432</v>
      </c>
      <c r="AL19025">
        <v>0.27292596725275498</v>
      </c>
      <c r="AM19025" s="11" t="s">
        <v>432</v>
      </c>
      <c r="AN19025">
        <v>53.562010612302501</v>
      </c>
      <c r="AO19025">
        <v>5.3266724956896896</v>
      </c>
      <c r="AP19025">
        <v>15.1725966125105</v>
      </c>
      <c r="AQ19025">
        <v>0</v>
      </c>
      <c r="AR19025">
        <v>40.840242093007198</v>
      </c>
      <c r="AS19025">
        <f t="shared" si="297"/>
        <v>0</v>
      </c>
    </row>
    <row r="19026" spans="1:45" x14ac:dyDescent="0.25">
      <c r="A19026">
        <v>19025</v>
      </c>
      <c r="B19026" s="11" t="s">
        <v>507</v>
      </c>
      <c r="C19026" s="1">
        <v>43894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 s="11" t="s">
        <v>432</v>
      </c>
      <c r="AL19026">
        <v>0.21970112681711301</v>
      </c>
      <c r="AM19026" s="11" t="s">
        <v>432</v>
      </c>
      <c r="AN19026">
        <v>61.1242943029184</v>
      </c>
      <c r="AO19026">
        <v>8.3800397579017094</v>
      </c>
      <c r="AP19026">
        <v>23.9149621311266</v>
      </c>
      <c r="AQ19026">
        <v>0</v>
      </c>
      <c r="AR19026">
        <v>44.705432692642702</v>
      </c>
      <c r="AS19026">
        <f t="shared" si="297"/>
        <v>0</v>
      </c>
    </row>
    <row r="19027" spans="1:45" x14ac:dyDescent="0.25">
      <c r="A19027">
        <v>19026</v>
      </c>
      <c r="B19027" s="11" t="s">
        <v>507</v>
      </c>
      <c r="C19027" s="1">
        <v>43895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 s="11" t="s">
        <v>432</v>
      </c>
      <c r="AL19027">
        <v>-9.8373742928380595E-2</v>
      </c>
      <c r="AM19027" s="11" t="s">
        <v>432</v>
      </c>
      <c r="AN19027">
        <v>71.741669496485997</v>
      </c>
      <c r="AO19027">
        <v>10.189670940173</v>
      </c>
      <c r="AP19027">
        <v>30.723437958381499</v>
      </c>
      <c r="AQ19027">
        <v>8.0180226730650208</v>
      </c>
      <c r="AR19027">
        <v>44.705432692642702</v>
      </c>
      <c r="AS19027">
        <f t="shared" si="297"/>
        <v>0</v>
      </c>
    </row>
    <row r="19028" spans="1:45" x14ac:dyDescent="0.25">
      <c r="A19028">
        <v>19027</v>
      </c>
      <c r="B19028" s="11" t="s">
        <v>507</v>
      </c>
      <c r="C19028" s="1">
        <v>43896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 s="11" t="s">
        <v>432</v>
      </c>
      <c r="AL19028">
        <v>-0.78911816748986896</v>
      </c>
      <c r="AM19028" s="11" t="s">
        <v>432</v>
      </c>
      <c r="AN19028">
        <v>87.349396038731996</v>
      </c>
      <c r="AO19028">
        <v>9.4557444865044395</v>
      </c>
      <c r="AP19028">
        <v>33.253691054525902</v>
      </c>
      <c r="AQ19028">
        <v>17.935708680099999</v>
      </c>
      <c r="AR19028">
        <v>44.705432692642702</v>
      </c>
      <c r="AS19028">
        <f t="shared" si="297"/>
        <v>0</v>
      </c>
    </row>
    <row r="19029" spans="1:45" x14ac:dyDescent="0.25">
      <c r="A19029">
        <v>19028</v>
      </c>
      <c r="B19029" s="11" t="s">
        <v>507</v>
      </c>
      <c r="C19029" s="1">
        <v>43897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 s="11" t="s">
        <v>432</v>
      </c>
      <c r="AL19029">
        <v>-1.9671048368411199</v>
      </c>
      <c r="AM19029" s="11" t="s">
        <v>432</v>
      </c>
      <c r="AN19029">
        <v>111.05629839586901</v>
      </c>
      <c r="AO19029">
        <v>7.5025467605832104</v>
      </c>
      <c r="AP19029">
        <v>28.951741824011801</v>
      </c>
      <c r="AQ19029">
        <v>6.2921693321346996</v>
      </c>
      <c r="AR19029">
        <v>44.705432692642702</v>
      </c>
      <c r="AS19029">
        <f t="shared" si="297"/>
        <v>0</v>
      </c>
    </row>
    <row r="19030" spans="1:45" x14ac:dyDescent="0.25">
      <c r="A19030">
        <v>19029</v>
      </c>
      <c r="B19030" s="11" t="s">
        <v>507</v>
      </c>
      <c r="C19030" s="1">
        <v>43898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 s="11" t="s">
        <v>432</v>
      </c>
      <c r="AL19030">
        <v>-3.7412457026642398</v>
      </c>
      <c r="AM19030" s="11" t="s">
        <v>432</v>
      </c>
      <c r="AN19030">
        <v>147.29690550841801</v>
      </c>
      <c r="AO19030">
        <v>6.4341460770422199</v>
      </c>
      <c r="AP19030">
        <v>20.924928103485101</v>
      </c>
      <c r="AQ19030">
        <v>0</v>
      </c>
      <c r="AR19030">
        <v>44.705432692642702</v>
      </c>
      <c r="AS19030">
        <f t="shared" si="297"/>
        <v>0</v>
      </c>
    </row>
    <row r="19031" spans="1:45" x14ac:dyDescent="0.25">
      <c r="A19031">
        <v>19030</v>
      </c>
      <c r="B19031" s="11" t="s">
        <v>507</v>
      </c>
      <c r="C19031" s="1">
        <v>43899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 s="11" t="s">
        <v>432</v>
      </c>
      <c r="AL19031">
        <v>-6.1952856737742001</v>
      </c>
      <c r="AM19031" s="11" t="s">
        <v>432</v>
      </c>
      <c r="AN19031">
        <v>201.37242024294599</v>
      </c>
      <c r="AO19031">
        <v>7.5212217477298804</v>
      </c>
      <c r="AP19031">
        <v>11.7857134938449</v>
      </c>
      <c r="AQ19031">
        <v>0</v>
      </c>
      <c r="AR19031">
        <v>31.981497458076699</v>
      </c>
      <c r="AS19031">
        <f t="shared" si="297"/>
        <v>0</v>
      </c>
    </row>
    <row r="19032" spans="1:45" x14ac:dyDescent="0.25">
      <c r="A19032">
        <v>19031</v>
      </c>
      <c r="B19032" s="11" t="s">
        <v>507</v>
      </c>
      <c r="C19032" s="1">
        <v>4390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 s="11" t="s">
        <v>432</v>
      </c>
      <c r="AL19032">
        <v>-9.3718990645985603</v>
      </c>
      <c r="AM19032" s="11" t="s">
        <v>432</v>
      </c>
      <c r="AN19032">
        <v>277.70381954931099</v>
      </c>
      <c r="AO19032">
        <v>10.5655025935132</v>
      </c>
      <c r="AP19032">
        <v>6.34873135325671</v>
      </c>
      <c r="AQ19032">
        <v>0</v>
      </c>
      <c r="AR19032">
        <v>17.935708680099999</v>
      </c>
      <c r="AS19032">
        <f t="shared" si="297"/>
        <v>0</v>
      </c>
    </row>
    <row r="19033" spans="1:45" x14ac:dyDescent="0.25">
      <c r="A19033">
        <v>19032</v>
      </c>
      <c r="B19033" s="11" t="s">
        <v>507</v>
      </c>
      <c r="C19033" s="1">
        <v>43901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 s="11" t="s">
        <v>432</v>
      </c>
      <c r="AL19033">
        <v>-13.262527246089901</v>
      </c>
      <c r="AM19033" s="11" t="s">
        <v>432</v>
      </c>
      <c r="AN19033">
        <v>376.65516066357497</v>
      </c>
      <c r="AO19033">
        <v>14.5819021916826</v>
      </c>
      <c r="AP19033">
        <v>6.4308024453000003</v>
      </c>
      <c r="AQ19033">
        <v>0</v>
      </c>
      <c r="AR19033">
        <v>20.392235445917901</v>
      </c>
      <c r="AS19033">
        <f t="shared" si="297"/>
        <v>0</v>
      </c>
    </row>
    <row r="19034" spans="1:45" x14ac:dyDescent="0.25">
      <c r="A19034">
        <v>19033</v>
      </c>
      <c r="B19034" s="11" t="s">
        <v>507</v>
      </c>
      <c r="C19034" s="1">
        <v>43902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2</v>
      </c>
      <c r="AL19034">
        <v>-17.796088179008599</v>
      </c>
      <c r="AM19034" s="11" t="s">
        <v>432</v>
      </c>
      <c r="AN19034">
        <v>491.50556295379698</v>
      </c>
      <c r="AO19034">
        <v>18.924875160785199</v>
      </c>
      <c r="AP19034">
        <v>13.840196303451901</v>
      </c>
      <c r="AQ19034">
        <v>0</v>
      </c>
      <c r="AR19034">
        <v>45.812967320685203</v>
      </c>
      <c r="AS19034">
        <f t="shared" si="297"/>
        <v>0</v>
      </c>
    </row>
    <row r="19035" spans="1:45" x14ac:dyDescent="0.25">
      <c r="A19035">
        <v>19034</v>
      </c>
      <c r="B19035" s="11" t="s">
        <v>507</v>
      </c>
      <c r="C19035" s="1">
        <v>43903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2</v>
      </c>
      <c r="AL19035">
        <v>-22.832141733532101</v>
      </c>
      <c r="AM19035" s="11" t="s">
        <v>432</v>
      </c>
      <c r="AN19035">
        <v>608.49485266941599</v>
      </c>
      <c r="AO19035">
        <v>21.4199084764331</v>
      </c>
      <c r="AP19035">
        <v>26.175670329094299</v>
      </c>
      <c r="AQ19035">
        <v>0</v>
      </c>
      <c r="AR19035">
        <v>63.177198248442998</v>
      </c>
      <c r="AS19035">
        <f t="shared" si="297"/>
        <v>0</v>
      </c>
    </row>
    <row r="19036" spans="1:45" x14ac:dyDescent="0.25">
      <c r="A19036">
        <v>19035</v>
      </c>
      <c r="B19036" s="11" t="s">
        <v>507</v>
      </c>
      <c r="C19036" s="1">
        <v>43904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2</v>
      </c>
      <c r="AL19036">
        <v>-28.1771033503015</v>
      </c>
      <c r="AM19036" s="11" t="s">
        <v>432</v>
      </c>
      <c r="AN19036">
        <v>711.12922333945596</v>
      </c>
      <c r="AO19036">
        <v>21.927457283650401</v>
      </c>
      <c r="AP19036">
        <v>40.193192709172102</v>
      </c>
      <c r="AQ19036">
        <v>6.4557939533063697</v>
      </c>
      <c r="AR19036">
        <v>70.742361540228998</v>
      </c>
      <c r="AS19036">
        <f t="shared" si="297"/>
        <v>0</v>
      </c>
    </row>
    <row r="19037" spans="1:45" x14ac:dyDescent="0.25">
      <c r="A19037">
        <v>19036</v>
      </c>
      <c r="B19037" s="11" t="s">
        <v>507</v>
      </c>
      <c r="C19037" s="1">
        <v>43905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2</v>
      </c>
      <c r="AL19037">
        <v>-33.615216226410503</v>
      </c>
      <c r="AM19037" s="11" t="s">
        <v>432</v>
      </c>
      <c r="AN19037">
        <v>786.33460923363498</v>
      </c>
      <c r="AO19037">
        <v>20.9300942391537</v>
      </c>
      <c r="AP19037">
        <v>51.153457786365202</v>
      </c>
      <c r="AQ19037">
        <v>20.392235445917901</v>
      </c>
      <c r="AR19037">
        <v>70.742361540228998</v>
      </c>
      <c r="AS19037">
        <f t="shared" si="297"/>
        <v>0</v>
      </c>
    </row>
    <row r="19038" spans="1:45" x14ac:dyDescent="0.25">
      <c r="A19038">
        <v>19037</v>
      </c>
      <c r="B19038" s="11" t="s">
        <v>507</v>
      </c>
      <c r="C19038" s="1">
        <v>43906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8.930456427388002</v>
      </c>
      <c r="AM19038" s="11" t="s">
        <v>432</v>
      </c>
      <c r="AN19038">
        <v>828.71325118751497</v>
      </c>
      <c r="AO19038">
        <v>23.3251697627983</v>
      </c>
      <c r="AP19038">
        <v>60.060578997483603</v>
      </c>
      <c r="AQ19038">
        <v>45.812967320685203</v>
      </c>
      <c r="AR19038">
        <v>70.742361540228998</v>
      </c>
      <c r="AS19038">
        <f t="shared" si="297"/>
        <v>0</v>
      </c>
    </row>
    <row r="19039" spans="1:45" x14ac:dyDescent="0.25">
      <c r="A19039">
        <v>19038</v>
      </c>
      <c r="B19039" s="11" t="s">
        <v>507</v>
      </c>
      <c r="C19039" s="1">
        <v>43907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1</v>
      </c>
      <c r="N19039">
        <v>1</v>
      </c>
      <c r="O19039">
        <v>1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1</v>
      </c>
      <c r="W19039">
        <v>1</v>
      </c>
      <c r="X19039">
        <v>1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43.925719803192798</v>
      </c>
      <c r="AM19039" s="11" t="s">
        <v>432</v>
      </c>
      <c r="AN19039">
        <v>841.16770142360303</v>
      </c>
      <c r="AO19039">
        <v>30.307334849033701</v>
      </c>
      <c r="AP19039">
        <v>64.117992946332294</v>
      </c>
      <c r="AQ19039">
        <v>59.051991361174103</v>
      </c>
      <c r="AR19039">
        <v>70.742361540228998</v>
      </c>
      <c r="AS19039">
        <f t="shared" si="297"/>
        <v>0</v>
      </c>
    </row>
    <row r="19040" spans="1:45" x14ac:dyDescent="0.25">
      <c r="A19040">
        <v>19039</v>
      </c>
      <c r="B19040" s="11" t="s">
        <v>507</v>
      </c>
      <c r="C19040" s="1">
        <v>43908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1</v>
      </c>
      <c r="W19040">
        <v>1</v>
      </c>
      <c r="X19040">
        <v>1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48.438300939348103</v>
      </c>
      <c r="AM19040" s="11" t="s">
        <v>432</v>
      </c>
      <c r="AN19040">
        <v>832.53147851722099</v>
      </c>
      <c r="AO19040">
        <v>43.276977755702099</v>
      </c>
      <c r="AP19040">
        <v>64.291274438556499</v>
      </c>
      <c r="AQ19040">
        <v>59.051991361174103</v>
      </c>
      <c r="AR19040">
        <v>70.742361540228998</v>
      </c>
      <c r="AS19040">
        <f t="shared" si="297"/>
        <v>0</v>
      </c>
    </row>
    <row r="19041" spans="1:45" x14ac:dyDescent="0.25">
      <c r="A19041">
        <v>19040</v>
      </c>
      <c r="B19041" s="11" t="s">
        <v>507</v>
      </c>
      <c r="C19041" s="1">
        <v>43909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1</v>
      </c>
      <c r="W19041">
        <v>1</v>
      </c>
      <c r="X19041">
        <v>1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52.357130861954502</v>
      </c>
      <c r="AM19041" s="11" t="s">
        <v>432</v>
      </c>
      <c r="AN19041">
        <v>814.01551516987104</v>
      </c>
      <c r="AO19041">
        <v>57.282655426956502</v>
      </c>
      <c r="AP19041">
        <v>60.037186762477198</v>
      </c>
      <c r="AQ19041">
        <v>48.973072206874797</v>
      </c>
      <c r="AR19041">
        <v>64.446309109549802</v>
      </c>
      <c r="AS19041">
        <f t="shared" si="297"/>
        <v>0</v>
      </c>
    </row>
    <row r="19042" spans="1:45" x14ac:dyDescent="0.25">
      <c r="A19042">
        <v>19041</v>
      </c>
      <c r="B19042" s="11" t="s">
        <v>507</v>
      </c>
      <c r="C19042" s="1">
        <v>4391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-1</v>
      </c>
      <c r="N19042">
        <v>-1</v>
      </c>
      <c r="O19042">
        <v>-1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55.631652128447698</v>
      </c>
      <c r="AM19042" s="11" t="s">
        <v>432</v>
      </c>
      <c r="AN19042">
        <v>796.13434823307796</v>
      </c>
      <c r="AO19042">
        <v>68.725141588083702</v>
      </c>
      <c r="AP19042">
        <v>58.243134588301601</v>
      </c>
      <c r="AQ19042">
        <v>48.973072206874797</v>
      </c>
      <c r="AR19042">
        <v>64.446309109549802</v>
      </c>
      <c r="AS19042">
        <f t="shared" si="297"/>
        <v>0</v>
      </c>
    </row>
    <row r="19043" spans="1:45" x14ac:dyDescent="0.25">
      <c r="A19043">
        <v>19042</v>
      </c>
      <c r="B19043" s="11" t="s">
        <v>507</v>
      </c>
      <c r="C19043" s="1">
        <v>43911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>
        <v>1</v>
      </c>
      <c r="O19043">
        <v>1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1</v>
      </c>
      <c r="W19043">
        <v>1</v>
      </c>
      <c r="X19043">
        <v>1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-58.269187135820601</v>
      </c>
      <c r="AM19043" s="11" t="s">
        <v>432</v>
      </c>
      <c r="AN19043">
        <v>786.95988468304301</v>
      </c>
      <c r="AO19043">
        <v>72.166296653365094</v>
      </c>
      <c r="AP19043">
        <v>57.304024446506403</v>
      </c>
      <c r="AQ19043">
        <v>48.973072206874797</v>
      </c>
      <c r="AR19043">
        <v>64.446309109549802</v>
      </c>
      <c r="AS19043">
        <f t="shared" si="297"/>
        <v>0</v>
      </c>
    </row>
    <row r="19044" spans="1:45" x14ac:dyDescent="0.25">
      <c r="A19044">
        <v>19043</v>
      </c>
      <c r="B19044" s="11" t="s">
        <v>507</v>
      </c>
      <c r="C19044" s="1">
        <v>43912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1</v>
      </c>
      <c r="W19044">
        <v>1</v>
      </c>
      <c r="X19044">
        <v>1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-60.319674171324301</v>
      </c>
      <c r="AM19044" s="11" t="s">
        <v>432</v>
      </c>
      <c r="AN19044">
        <v>791.58756270461799</v>
      </c>
      <c r="AO19044">
        <v>68.189249940424602</v>
      </c>
      <c r="AP19044">
        <v>56.594829489594197</v>
      </c>
      <c r="AQ19044">
        <v>48.973072206874797</v>
      </c>
      <c r="AR19044">
        <v>64.446309109549802</v>
      </c>
      <c r="AS19044">
        <f t="shared" si="297"/>
        <v>0</v>
      </c>
    </row>
    <row r="19045" spans="1:45" x14ac:dyDescent="0.25">
      <c r="A19045">
        <v>19044</v>
      </c>
      <c r="B19045" s="11" t="s">
        <v>507</v>
      </c>
      <c r="C19045" s="1">
        <v>4391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1</v>
      </c>
      <c r="W19045">
        <v>1</v>
      </c>
      <c r="X19045">
        <v>1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-61.853239266815898</v>
      </c>
      <c r="AM19045" s="11" t="s">
        <v>432</v>
      </c>
      <c r="AN19045">
        <v>812.28239877988199</v>
      </c>
      <c r="AO19045">
        <v>63.517931898507499</v>
      </c>
      <c r="AP19045">
        <v>52.523325324228402</v>
      </c>
      <c r="AQ19045">
        <v>44.2615935416176</v>
      </c>
      <c r="AR19045">
        <v>61.483138255038099</v>
      </c>
      <c r="AS19045">
        <f t="shared" si="297"/>
        <v>0</v>
      </c>
    </row>
    <row r="19046" spans="1:45" x14ac:dyDescent="0.25">
      <c r="A19046">
        <v>19045</v>
      </c>
      <c r="B19046" s="11" t="s">
        <v>507</v>
      </c>
      <c r="C19046" s="1">
        <v>43914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1</v>
      </c>
      <c r="N19046">
        <v>1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2</v>
      </c>
      <c r="W19046">
        <v>2</v>
      </c>
      <c r="X19046">
        <v>2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-62.946051631868798</v>
      </c>
      <c r="AM19046" s="11" t="s">
        <v>432</v>
      </c>
      <c r="AN19046">
        <v>848.85385069120503</v>
      </c>
      <c r="AO19046">
        <v>62.936301515293202</v>
      </c>
      <c r="AP19046">
        <v>47.1318764474942</v>
      </c>
      <c r="AQ19046">
        <v>20.095054087808499</v>
      </c>
      <c r="AR19046">
        <v>61.483138255038099</v>
      </c>
      <c r="AS19046">
        <f t="shared" si="297"/>
        <v>0</v>
      </c>
    </row>
    <row r="19047" spans="1:45" x14ac:dyDescent="0.25">
      <c r="A19047">
        <v>19046</v>
      </c>
      <c r="B19047" s="11" t="s">
        <v>507</v>
      </c>
      <c r="C19047" s="1">
        <v>43915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2</v>
      </c>
      <c r="W19047">
        <v>2</v>
      </c>
      <c r="X19047">
        <v>2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-63.673114242744496</v>
      </c>
      <c r="AM19047" s="11" t="s">
        <v>432</v>
      </c>
      <c r="AN19047">
        <v>899.15553403497199</v>
      </c>
      <c r="AO19047">
        <v>68.425259474917297</v>
      </c>
      <c r="AP19047">
        <v>39.451367028760401</v>
      </c>
      <c r="AQ19047">
        <v>9.2403829471684293</v>
      </c>
      <c r="AR19047">
        <v>61.483138255038099</v>
      </c>
      <c r="AS19047">
        <f t="shared" si="297"/>
        <v>0</v>
      </c>
    </row>
    <row r="19048" spans="1:45" x14ac:dyDescent="0.25">
      <c r="A19048">
        <v>19047</v>
      </c>
      <c r="B19048" s="11" t="s">
        <v>507</v>
      </c>
      <c r="C19048" s="1">
        <v>43916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2</v>
      </c>
      <c r="W19048">
        <v>2</v>
      </c>
      <c r="X19048">
        <v>2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-64.105126850652397</v>
      </c>
      <c r="AM19048" s="11" t="s">
        <v>432</v>
      </c>
      <c r="AN19048">
        <v>959.78688056113197</v>
      </c>
      <c r="AO19048">
        <v>73.741655817732394</v>
      </c>
      <c r="AP19048">
        <v>30.534121389228201</v>
      </c>
      <c r="AQ19048">
        <v>9.2403829471684293</v>
      </c>
      <c r="AR19048">
        <v>61.483138255038099</v>
      </c>
      <c r="AS19048">
        <f t="shared" si="297"/>
        <v>0</v>
      </c>
    </row>
    <row r="19049" spans="1:45" x14ac:dyDescent="0.25">
      <c r="A19049">
        <v>19048</v>
      </c>
      <c r="B19049" s="11" t="s">
        <v>507</v>
      </c>
      <c r="C19049" s="1">
        <v>43917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2</v>
      </c>
      <c r="W19049">
        <v>2</v>
      </c>
      <c r="X19049">
        <v>2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-64.309320556399001</v>
      </c>
      <c r="AM19049" s="11" t="s">
        <v>432</v>
      </c>
      <c r="AN19049">
        <v>1026.99738867215</v>
      </c>
      <c r="AO19049">
        <v>75.321803897001203</v>
      </c>
      <c r="AP19049">
        <v>23.039485204200499</v>
      </c>
      <c r="AQ19049">
        <v>9.2403829471684293</v>
      </c>
      <c r="AR19049">
        <v>44.2615935416176</v>
      </c>
      <c r="AS19049">
        <f t="shared" si="297"/>
        <v>0</v>
      </c>
    </row>
    <row r="19050" spans="1:45" x14ac:dyDescent="0.25">
      <c r="A19050">
        <v>19049</v>
      </c>
      <c r="B19050" s="11" t="s">
        <v>507</v>
      </c>
      <c r="C19050" s="1">
        <v>43918</v>
      </c>
      <c r="D19050">
        <v>4.3387500000000001</v>
      </c>
      <c r="E19050">
        <v>2.95</v>
      </c>
      <c r="F19050">
        <v>6.65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0</v>
      </c>
      <c r="N19050">
        <v>0</v>
      </c>
      <c r="O19050">
        <v>0</v>
      </c>
      <c r="P19050">
        <v>4.3387500000000001</v>
      </c>
      <c r="Q19050">
        <v>2.95</v>
      </c>
      <c r="R19050">
        <v>6.65</v>
      </c>
      <c r="S19050">
        <v>1</v>
      </c>
      <c r="T19050">
        <v>1</v>
      </c>
      <c r="U19050">
        <v>1</v>
      </c>
      <c r="V19050">
        <v>2</v>
      </c>
      <c r="W19050">
        <v>2</v>
      </c>
      <c r="X19050">
        <v>2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-64.348140559107307</v>
      </c>
      <c r="AM19050" s="11" t="s">
        <v>432</v>
      </c>
      <c r="AN19050">
        <v>1097.5284045481001</v>
      </c>
      <c r="AO19050">
        <v>72.120093844258307</v>
      </c>
      <c r="AP19050">
        <v>20.859837620749499</v>
      </c>
      <c r="AQ19050">
        <v>9.2403829471684293</v>
      </c>
      <c r="AR19050">
        <v>36.345593785481199</v>
      </c>
      <c r="AS19050">
        <f t="shared" si="297"/>
        <v>0</v>
      </c>
    </row>
    <row r="19051" spans="1:45" x14ac:dyDescent="0.25">
      <c r="A19051">
        <v>19050</v>
      </c>
      <c r="B19051" s="11" t="s">
        <v>507</v>
      </c>
      <c r="C19051" s="1">
        <v>43919</v>
      </c>
      <c r="D19051">
        <v>8.6966999999999999</v>
      </c>
      <c r="E19051">
        <v>6.5</v>
      </c>
      <c r="F19051">
        <v>11.60125</v>
      </c>
      <c r="G19051">
        <v>2</v>
      </c>
      <c r="H19051">
        <v>2</v>
      </c>
      <c r="I19051">
        <v>2</v>
      </c>
      <c r="J19051">
        <v>2</v>
      </c>
      <c r="K19051">
        <v>2</v>
      </c>
      <c r="L19051">
        <v>2</v>
      </c>
      <c r="M19051">
        <v>0</v>
      </c>
      <c r="N19051">
        <v>0</v>
      </c>
      <c r="O19051">
        <v>0</v>
      </c>
      <c r="P19051">
        <v>4.3579499999999998</v>
      </c>
      <c r="Q19051">
        <v>2.9987499999999998</v>
      </c>
      <c r="R19051">
        <v>6.65</v>
      </c>
      <c r="S19051">
        <v>1</v>
      </c>
      <c r="T19051">
        <v>1</v>
      </c>
      <c r="U19051">
        <v>1</v>
      </c>
      <c r="V19051">
        <v>2</v>
      </c>
      <c r="W19051">
        <v>2</v>
      </c>
      <c r="X19051">
        <v>2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-64.274989757245393</v>
      </c>
      <c r="AM19051" s="11" t="s">
        <v>432</v>
      </c>
      <c r="AN19051">
        <v>1169.03745480868</v>
      </c>
      <c r="AO19051">
        <v>67.363766397759804</v>
      </c>
      <c r="AP19051">
        <v>24.820576522495099</v>
      </c>
      <c r="AQ19051">
        <v>9.2403829471684293</v>
      </c>
      <c r="AR19051">
        <v>41.450835520983702</v>
      </c>
      <c r="AS19051">
        <f t="shared" si="297"/>
        <v>0</v>
      </c>
    </row>
    <row r="19052" spans="1:45" x14ac:dyDescent="0.25">
      <c r="A19052">
        <v>19051</v>
      </c>
      <c r="B19052" s="11" t="s">
        <v>507</v>
      </c>
      <c r="C19052" s="1">
        <v>43920</v>
      </c>
      <c r="D19052">
        <v>8.6966999999999999</v>
      </c>
      <c r="E19052">
        <v>6.5</v>
      </c>
      <c r="F19052">
        <v>11.60125</v>
      </c>
      <c r="G19052">
        <v>2</v>
      </c>
      <c r="H19052">
        <v>2</v>
      </c>
      <c r="I19052">
        <v>2</v>
      </c>
      <c r="J19052">
        <v>2</v>
      </c>
      <c r="K19052">
        <v>2</v>
      </c>
      <c r="L19052">
        <v>2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2</v>
      </c>
      <c r="W19052">
        <v>2</v>
      </c>
      <c r="X19052">
        <v>2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-64.129751797087494</v>
      </c>
      <c r="AM19052" s="11" t="s">
        <v>432</v>
      </c>
      <c r="AN19052">
        <v>1239.90754751586</v>
      </c>
      <c r="AO19052">
        <v>65.355198662948894</v>
      </c>
      <c r="AP19052">
        <v>31.364210219883901</v>
      </c>
      <c r="AQ19052">
        <v>13.138357573371501</v>
      </c>
      <c r="AR19052">
        <v>41.453669439432097</v>
      </c>
      <c r="AS19052">
        <f t="shared" si="297"/>
        <v>0</v>
      </c>
    </row>
    <row r="19053" spans="1:45" x14ac:dyDescent="0.25">
      <c r="A19053">
        <v>19052</v>
      </c>
      <c r="B19053" s="11" t="s">
        <v>507</v>
      </c>
      <c r="C19053" s="1">
        <v>43921</v>
      </c>
      <c r="D19053">
        <v>13.04275</v>
      </c>
      <c r="E19053">
        <v>10.050000000000001</v>
      </c>
      <c r="F19053">
        <v>16.75</v>
      </c>
      <c r="G19053">
        <v>3.2943500000000001</v>
      </c>
      <c r="H19053">
        <v>3.05</v>
      </c>
      <c r="I19053">
        <v>3.65</v>
      </c>
      <c r="J19053">
        <v>3.2147999999999999</v>
      </c>
      <c r="K19053">
        <v>3.05</v>
      </c>
      <c r="L19053">
        <v>3.5</v>
      </c>
      <c r="M19053">
        <v>0</v>
      </c>
      <c r="N19053">
        <v>0</v>
      </c>
      <c r="O19053">
        <v>0</v>
      </c>
      <c r="P19053">
        <v>4.34605</v>
      </c>
      <c r="Q19053">
        <v>2.9</v>
      </c>
      <c r="R19053">
        <v>6.5512499999999996</v>
      </c>
      <c r="S19053">
        <v>1.2943499999999999</v>
      </c>
      <c r="T19053">
        <v>1.05</v>
      </c>
      <c r="U19053">
        <v>1.65</v>
      </c>
      <c r="V19053">
        <v>2</v>
      </c>
      <c r="W19053">
        <v>2</v>
      </c>
      <c r="X19053">
        <v>2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-63.944172923926899</v>
      </c>
      <c r="AM19053" s="11" t="s">
        <v>432</v>
      </c>
      <c r="AN19053">
        <v>1308.5106337500299</v>
      </c>
      <c r="AO19053">
        <v>67.576961484410006</v>
      </c>
      <c r="AP19053">
        <v>36.466976233278103</v>
      </c>
      <c r="AQ19053">
        <v>26.798210312074598</v>
      </c>
      <c r="AR19053">
        <v>41.453669439432097</v>
      </c>
      <c r="AS19053">
        <f t="shared" si="297"/>
        <v>0</v>
      </c>
    </row>
    <row r="19054" spans="1:45" x14ac:dyDescent="0.25">
      <c r="A19054">
        <v>19053</v>
      </c>
      <c r="B19054" s="11" t="s">
        <v>507</v>
      </c>
      <c r="C19054" s="1">
        <v>43922</v>
      </c>
      <c r="D19054">
        <v>17.401949999999999</v>
      </c>
      <c r="E19054">
        <v>13.95</v>
      </c>
      <c r="F19054">
        <v>21.55</v>
      </c>
      <c r="G19054">
        <v>4.5811500000000001</v>
      </c>
      <c r="H19054">
        <v>4.25</v>
      </c>
      <c r="I19054">
        <v>5</v>
      </c>
      <c r="J19054">
        <v>4.4292999999999996</v>
      </c>
      <c r="K19054">
        <v>4.1500000000000004</v>
      </c>
      <c r="L19054">
        <v>4.8</v>
      </c>
      <c r="M19054">
        <v>0</v>
      </c>
      <c r="N19054">
        <v>0</v>
      </c>
      <c r="O19054">
        <v>0</v>
      </c>
      <c r="P19054">
        <v>4.3592000000000004</v>
      </c>
      <c r="Q19054">
        <v>2.9</v>
      </c>
      <c r="R19054">
        <v>6.9</v>
      </c>
      <c r="S19054">
        <v>1.2867999999999999</v>
      </c>
      <c r="T19054">
        <v>1.05</v>
      </c>
      <c r="U19054">
        <v>1.6</v>
      </c>
      <c r="V19054">
        <v>2</v>
      </c>
      <c r="W19054">
        <v>2</v>
      </c>
      <c r="X19054">
        <v>2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-63.746745921814799</v>
      </c>
      <c r="AM19054" s="11" t="s">
        <v>432</v>
      </c>
      <c r="AN19054">
        <v>1372.1731384283701</v>
      </c>
      <c r="AO19054">
        <v>71.143810318282505</v>
      </c>
      <c r="AP19054">
        <v>37.064612622625198</v>
      </c>
      <c r="AQ19054">
        <v>28.280276614403601</v>
      </c>
      <c r="AR19054">
        <v>41.453669439432097</v>
      </c>
      <c r="AS19054">
        <f t="shared" si="297"/>
        <v>0</v>
      </c>
    </row>
    <row r="19055" spans="1:45" x14ac:dyDescent="0.25">
      <c r="A19055">
        <v>19054</v>
      </c>
      <c r="B19055" s="11" t="s">
        <v>507</v>
      </c>
      <c r="C19055" s="1">
        <v>43923</v>
      </c>
      <c r="D19055">
        <v>21.736899999999999</v>
      </c>
      <c r="E19055">
        <v>18.098749999999999</v>
      </c>
      <c r="F19055">
        <v>26.452500000000001</v>
      </c>
      <c r="G19055">
        <v>5.5811500000000001</v>
      </c>
      <c r="H19055">
        <v>5.25</v>
      </c>
      <c r="I19055">
        <v>6</v>
      </c>
      <c r="J19055">
        <v>5.4292999999999996</v>
      </c>
      <c r="K19055">
        <v>5.15</v>
      </c>
      <c r="L19055">
        <v>5.8</v>
      </c>
      <c r="M19055">
        <v>2</v>
      </c>
      <c r="N19055">
        <v>2</v>
      </c>
      <c r="O19055">
        <v>2</v>
      </c>
      <c r="P19055">
        <v>4.3349500000000001</v>
      </c>
      <c r="Q19055">
        <v>2.95</v>
      </c>
      <c r="R19055">
        <v>6.65</v>
      </c>
      <c r="S19055">
        <v>1</v>
      </c>
      <c r="T19055">
        <v>1</v>
      </c>
      <c r="U19055">
        <v>1</v>
      </c>
      <c r="V19055">
        <v>4</v>
      </c>
      <c r="W19055">
        <v>4</v>
      </c>
      <c r="X19055">
        <v>4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1</v>
      </c>
      <c r="AF19055">
        <v>1</v>
      </c>
      <c r="AG19055">
        <v>1</v>
      </c>
      <c r="AH19055">
        <v>1</v>
      </c>
      <c r="AI19055">
        <v>1</v>
      </c>
      <c r="AJ19055">
        <v>1</v>
      </c>
      <c r="AK19055" s="11" t="s">
        <v>432</v>
      </c>
      <c r="AL19055">
        <v>-63.566602989241098</v>
      </c>
      <c r="AM19055" s="11" t="s">
        <v>432</v>
      </c>
      <c r="AN19055">
        <v>1426.26376968671</v>
      </c>
      <c r="AO19055">
        <v>71.477135911299001</v>
      </c>
      <c r="AP19055">
        <v>32.972013069838702</v>
      </c>
      <c r="AQ19055">
        <v>14.390386749569201</v>
      </c>
      <c r="AR19055">
        <v>41.453669439432097</v>
      </c>
      <c r="AS19055">
        <f t="shared" si="297"/>
        <v>0</v>
      </c>
    </row>
    <row r="19056" spans="1:45" x14ac:dyDescent="0.25">
      <c r="A19056">
        <v>19055</v>
      </c>
      <c r="B19056" s="11" t="s">
        <v>507</v>
      </c>
      <c r="C19056" s="1">
        <v>43924</v>
      </c>
      <c r="D19056">
        <v>20.736899999999999</v>
      </c>
      <c r="E19056">
        <v>17.098749999999999</v>
      </c>
      <c r="F19056">
        <v>25.452500000000001</v>
      </c>
      <c r="G19056">
        <v>4.8775000000000004</v>
      </c>
      <c r="H19056">
        <v>4.4487500000000004</v>
      </c>
      <c r="I19056">
        <v>5.4</v>
      </c>
      <c r="J19056">
        <v>4.6479499999999998</v>
      </c>
      <c r="K19056">
        <v>4.3</v>
      </c>
      <c r="L19056">
        <v>5.0512499999999996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.29635</v>
      </c>
      <c r="T19056">
        <v>0.05</v>
      </c>
      <c r="U19056">
        <v>0.65</v>
      </c>
      <c r="V19056">
        <v>4</v>
      </c>
      <c r="W19056">
        <v>4</v>
      </c>
      <c r="X19056">
        <v>4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1</v>
      </c>
      <c r="AF19056">
        <v>1</v>
      </c>
      <c r="AG19056">
        <v>1</v>
      </c>
      <c r="AH19056">
        <v>2</v>
      </c>
      <c r="AI19056">
        <v>2</v>
      </c>
      <c r="AJ19056">
        <v>2</v>
      </c>
      <c r="AK19056" s="11" t="s">
        <v>432</v>
      </c>
      <c r="AL19056">
        <v>-63.434833307284698</v>
      </c>
      <c r="AM19056" s="11" t="s">
        <v>432</v>
      </c>
      <c r="AN19056">
        <v>1464.0310713545</v>
      </c>
      <c r="AO19056">
        <v>67.955351042425505</v>
      </c>
      <c r="AP19056">
        <v>25.820500131967801</v>
      </c>
      <c r="AQ19056">
        <v>4.83435401973657</v>
      </c>
      <c r="AR19056">
        <v>41.453669439432097</v>
      </c>
      <c r="AS19056">
        <f t="shared" si="297"/>
        <v>0</v>
      </c>
    </row>
    <row r="19057" spans="1:45" x14ac:dyDescent="0.25">
      <c r="A19057">
        <v>19056</v>
      </c>
      <c r="B19057" s="11" t="s">
        <v>507</v>
      </c>
      <c r="C19057" s="1">
        <v>43925</v>
      </c>
      <c r="D19057">
        <v>16.692499999999999</v>
      </c>
      <c r="E19057">
        <v>13.29875</v>
      </c>
      <c r="F19057">
        <v>21.45</v>
      </c>
      <c r="G19057">
        <v>4.1781499999999996</v>
      </c>
      <c r="H19057">
        <v>3.65</v>
      </c>
      <c r="I19057">
        <v>4.8</v>
      </c>
      <c r="J19057">
        <v>3.8692500000000001</v>
      </c>
      <c r="K19057">
        <v>3.45</v>
      </c>
      <c r="L19057">
        <v>4.3499999999999996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.30064999999999997</v>
      </c>
      <c r="T19057">
        <v>0.05</v>
      </c>
      <c r="U19057">
        <v>0.65</v>
      </c>
      <c r="V19057">
        <v>4</v>
      </c>
      <c r="W19057">
        <v>4</v>
      </c>
      <c r="X19057">
        <v>4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2</v>
      </c>
      <c r="AI19057">
        <v>2</v>
      </c>
      <c r="AJ19057">
        <v>2</v>
      </c>
      <c r="AK19057" s="11" t="s">
        <v>432</v>
      </c>
      <c r="AL19057">
        <v>-63.383242420141599</v>
      </c>
      <c r="AM19057" s="11" t="s">
        <v>432</v>
      </c>
      <c r="AN19057">
        <v>1477.8051035608801</v>
      </c>
      <c r="AO19057">
        <v>63.057689782469701</v>
      </c>
      <c r="AP19057">
        <v>17.587313056157601</v>
      </c>
      <c r="AQ19057">
        <v>0</v>
      </c>
      <c r="AR19057">
        <v>37.223879985365102</v>
      </c>
      <c r="AS19057">
        <f t="shared" si="297"/>
        <v>0</v>
      </c>
    </row>
    <row r="19058" spans="1:45" x14ac:dyDescent="0.25">
      <c r="A19058">
        <v>19057</v>
      </c>
      <c r="B19058" s="11" t="s">
        <v>507</v>
      </c>
      <c r="C19058" s="1">
        <v>43926</v>
      </c>
      <c r="D19058">
        <v>13.62135</v>
      </c>
      <c r="E19058">
        <v>10.7</v>
      </c>
      <c r="F19058">
        <v>17.399999999999999</v>
      </c>
      <c r="G19058">
        <v>4.4797000000000002</v>
      </c>
      <c r="H19058">
        <v>3.9</v>
      </c>
      <c r="I19058">
        <v>5.2</v>
      </c>
      <c r="J19058">
        <v>4.0926999999999998</v>
      </c>
      <c r="K19058">
        <v>3.6</v>
      </c>
      <c r="L19058">
        <v>4.6512500000000001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.30154999999999998</v>
      </c>
      <c r="T19058">
        <v>0.05</v>
      </c>
      <c r="U19058">
        <v>0.65</v>
      </c>
      <c r="V19058">
        <v>4</v>
      </c>
      <c r="W19058">
        <v>4</v>
      </c>
      <c r="X19058">
        <v>4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1</v>
      </c>
      <c r="AF19058">
        <v>1</v>
      </c>
      <c r="AG19058">
        <v>1</v>
      </c>
      <c r="AH19058">
        <v>3</v>
      </c>
      <c r="AI19058">
        <v>3</v>
      </c>
      <c r="AJ19058">
        <v>3</v>
      </c>
      <c r="AK19058" s="11" t="s">
        <v>432</v>
      </c>
      <c r="AL19058">
        <v>-63.436594618020898</v>
      </c>
      <c r="AM19058" s="11" t="s">
        <v>432</v>
      </c>
      <c r="AN19058">
        <v>1461.5874874354199</v>
      </c>
      <c r="AO19058">
        <v>59.351080771022197</v>
      </c>
      <c r="AP19058">
        <v>9.9737634327572895</v>
      </c>
      <c r="AQ19058">
        <v>0</v>
      </c>
      <c r="AR19058">
        <v>28.280276614403601</v>
      </c>
      <c r="AS19058">
        <f t="shared" si="297"/>
        <v>0</v>
      </c>
    </row>
    <row r="19059" spans="1:45" x14ac:dyDescent="0.25">
      <c r="A19059">
        <v>19058</v>
      </c>
      <c r="B19059" s="11" t="s">
        <v>507</v>
      </c>
      <c r="C19059" s="1">
        <v>43927</v>
      </c>
      <c r="D19059">
        <v>12.62135</v>
      </c>
      <c r="E19059">
        <v>9.6999999999999993</v>
      </c>
      <c r="F19059">
        <v>16.399999999999999</v>
      </c>
      <c r="G19059">
        <v>3.4796999999999998</v>
      </c>
      <c r="H19059">
        <v>2.9</v>
      </c>
      <c r="I19059">
        <v>4.2</v>
      </c>
      <c r="J19059">
        <v>3.0926999999999998</v>
      </c>
      <c r="K19059">
        <v>2.6</v>
      </c>
      <c r="L19059">
        <v>3.6512500000000001</v>
      </c>
      <c r="M19059">
        <v>2</v>
      </c>
      <c r="N19059">
        <v>2</v>
      </c>
      <c r="O19059">
        <v>2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6</v>
      </c>
      <c r="W19059">
        <v>6</v>
      </c>
      <c r="X19059">
        <v>6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1</v>
      </c>
      <c r="AF19059">
        <v>1</v>
      </c>
      <c r="AG19059">
        <v>1</v>
      </c>
      <c r="AH19059">
        <v>4</v>
      </c>
      <c r="AI19059">
        <v>4</v>
      </c>
      <c r="AJ19059">
        <v>4</v>
      </c>
      <c r="AK19059" s="11" t="s">
        <v>432</v>
      </c>
      <c r="AL19059">
        <v>-63.598469108795399</v>
      </c>
      <c r="AM19059" s="11" t="s">
        <v>432</v>
      </c>
      <c r="AN19059">
        <v>1413.96025806433</v>
      </c>
      <c r="AO19059">
        <v>53.032846799959799</v>
      </c>
      <c r="AP19059">
        <v>4.08520107582265</v>
      </c>
      <c r="AQ19059">
        <v>0</v>
      </c>
      <c r="AR19059">
        <v>14.390386749569201</v>
      </c>
      <c r="AS19059">
        <f t="shared" si="297"/>
        <v>0</v>
      </c>
    </row>
    <row r="19060" spans="1:45" x14ac:dyDescent="0.25">
      <c r="A19060">
        <v>19059</v>
      </c>
      <c r="B19060" s="11" t="s">
        <v>507</v>
      </c>
      <c r="C19060" s="1">
        <v>43928</v>
      </c>
      <c r="D19060">
        <v>8.57165</v>
      </c>
      <c r="E19060">
        <v>6.3</v>
      </c>
      <c r="F19060">
        <v>11.8</v>
      </c>
      <c r="G19060">
        <v>2.4796999999999998</v>
      </c>
      <c r="H19060">
        <v>1.9</v>
      </c>
      <c r="I19060">
        <v>3.2</v>
      </c>
      <c r="J19060">
        <v>2.0926999999999998</v>
      </c>
      <c r="K19060">
        <v>1.6</v>
      </c>
      <c r="L19060">
        <v>2.6512500000000001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6</v>
      </c>
      <c r="W19060">
        <v>6</v>
      </c>
      <c r="X19060">
        <v>6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1</v>
      </c>
      <c r="AF19060">
        <v>1</v>
      </c>
      <c r="AG19060">
        <v>1</v>
      </c>
      <c r="AH19060">
        <v>5</v>
      </c>
      <c r="AI19060">
        <v>5</v>
      </c>
      <c r="AJ19060">
        <v>5</v>
      </c>
      <c r="AK19060" s="11" t="s">
        <v>432</v>
      </c>
      <c r="AL19060">
        <v>-63.844073792817497</v>
      </c>
      <c r="AM19060" s="11" t="s">
        <v>432</v>
      </c>
      <c r="AN19060">
        <v>1339.6186897673599</v>
      </c>
      <c r="AO19060">
        <v>44.6411070968391</v>
      </c>
      <c r="AP19060">
        <v>1.0297174062038901</v>
      </c>
      <c r="AQ19060">
        <v>0</v>
      </c>
      <c r="AR19060">
        <v>4.83435401973657</v>
      </c>
      <c r="AS19060">
        <f t="shared" si="297"/>
        <v>0</v>
      </c>
    </row>
    <row r="19061" spans="1:45" x14ac:dyDescent="0.25">
      <c r="A19061">
        <v>19060</v>
      </c>
      <c r="B19061" s="11" t="s">
        <v>507</v>
      </c>
      <c r="C19061" s="1">
        <v>43929</v>
      </c>
      <c r="D19061">
        <v>4.5130999999999997</v>
      </c>
      <c r="E19061">
        <v>2.95</v>
      </c>
      <c r="F19061">
        <v>6.9</v>
      </c>
      <c r="G19061">
        <v>1.4797</v>
      </c>
      <c r="H19061">
        <v>0.9</v>
      </c>
      <c r="I19061">
        <v>2.2000000000000002</v>
      </c>
      <c r="J19061">
        <v>1.0927</v>
      </c>
      <c r="K19061">
        <v>0.6</v>
      </c>
      <c r="L19061">
        <v>1.6512500000000001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6</v>
      </c>
      <c r="W19061">
        <v>6</v>
      </c>
      <c r="X19061">
        <v>6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5</v>
      </c>
      <c r="AI19061">
        <v>5</v>
      </c>
      <c r="AJ19061">
        <v>5</v>
      </c>
      <c r="AK19061" s="11" t="s">
        <v>432</v>
      </c>
      <c r="AL19061">
        <v>-64.121221165174703</v>
      </c>
      <c r="AM19061" s="11" t="s">
        <v>432</v>
      </c>
      <c r="AN19061">
        <v>1248.4789520659599</v>
      </c>
      <c r="AO19061">
        <v>35.1595714524749</v>
      </c>
      <c r="AP19061">
        <v>0</v>
      </c>
      <c r="AQ19061">
        <v>0</v>
      </c>
      <c r="AR19061">
        <v>0</v>
      </c>
      <c r="AS19061">
        <f t="shared" si="297"/>
        <v>0</v>
      </c>
    </row>
    <row r="19062" spans="1:45" x14ac:dyDescent="0.25">
      <c r="A19062">
        <v>19061</v>
      </c>
      <c r="B19062" s="11" t="s">
        <v>507</v>
      </c>
      <c r="C19062" s="1">
        <v>43930</v>
      </c>
      <c r="D19062">
        <v>1.4797</v>
      </c>
      <c r="E19062">
        <v>0.9</v>
      </c>
      <c r="F19062">
        <v>2.2000000000000002</v>
      </c>
      <c r="G19062">
        <v>1.4797</v>
      </c>
      <c r="H19062">
        <v>0.9</v>
      </c>
      <c r="I19062">
        <v>2.2000000000000002</v>
      </c>
      <c r="J19062">
        <v>1.0927</v>
      </c>
      <c r="K19062">
        <v>0.6</v>
      </c>
      <c r="L19062">
        <v>1.6512500000000001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6</v>
      </c>
      <c r="W19062">
        <v>6</v>
      </c>
      <c r="X19062">
        <v>6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5</v>
      </c>
      <c r="AI19062">
        <v>5</v>
      </c>
      <c r="AJ19062">
        <v>5</v>
      </c>
      <c r="AK19062" s="11" t="s">
        <v>432</v>
      </c>
      <c r="AL19062">
        <v>-64.358022747117801</v>
      </c>
      <c r="AM19062" s="11" t="s">
        <v>432</v>
      </c>
      <c r="AN19062">
        <v>1152.8740346356699</v>
      </c>
      <c r="AO19062">
        <v>28.642647488803298</v>
      </c>
      <c r="AP19062">
        <v>0</v>
      </c>
      <c r="AQ19062">
        <v>0</v>
      </c>
      <c r="AR19062">
        <v>0</v>
      </c>
      <c r="AS19062">
        <f t="shared" si="297"/>
        <v>0</v>
      </c>
    </row>
    <row r="19063" spans="1:45" x14ac:dyDescent="0.25">
      <c r="A19063">
        <v>19062</v>
      </c>
      <c r="B19063" s="11" t="s">
        <v>507</v>
      </c>
      <c r="C19063" s="1">
        <v>43931</v>
      </c>
      <c r="D19063">
        <v>1.4797</v>
      </c>
      <c r="E19063">
        <v>0.9</v>
      </c>
      <c r="F19063">
        <v>2.2000000000000002</v>
      </c>
      <c r="G19063">
        <v>1.4797</v>
      </c>
      <c r="H19063">
        <v>0.9</v>
      </c>
      <c r="I19063">
        <v>2.2000000000000002</v>
      </c>
      <c r="J19063">
        <v>1.0927</v>
      </c>
      <c r="K19063">
        <v>0.6</v>
      </c>
      <c r="L19063">
        <v>1.6512500000000001</v>
      </c>
      <c r="M19063">
        <v>1</v>
      </c>
      <c r="N19063">
        <v>1</v>
      </c>
      <c r="O19063">
        <v>1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7</v>
      </c>
      <c r="W19063">
        <v>7</v>
      </c>
      <c r="X19063">
        <v>7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5</v>
      </c>
      <c r="AI19063">
        <v>5</v>
      </c>
      <c r="AJ19063">
        <v>5</v>
      </c>
      <c r="AK19063" s="11" t="s">
        <v>432</v>
      </c>
      <c r="AL19063">
        <v>-64.480419110107903</v>
      </c>
      <c r="AM19063" s="11" t="s">
        <v>432</v>
      </c>
      <c r="AN19063">
        <v>1064.3458522338201</v>
      </c>
      <c r="AO19063">
        <v>23.280589705478</v>
      </c>
      <c r="AP19063">
        <v>0</v>
      </c>
      <c r="AQ19063">
        <v>0</v>
      </c>
      <c r="AR19063">
        <v>0</v>
      </c>
      <c r="AS19063">
        <f t="shared" si="297"/>
        <v>0</v>
      </c>
    </row>
    <row r="19064" spans="1:45" x14ac:dyDescent="0.25">
      <c r="A19064">
        <v>19063</v>
      </c>
      <c r="B19064" s="11" t="s">
        <v>507</v>
      </c>
      <c r="C19064" s="1">
        <v>43932</v>
      </c>
      <c r="D19064">
        <v>1.4797</v>
      </c>
      <c r="E19064">
        <v>0.9</v>
      </c>
      <c r="F19064">
        <v>2.2000000000000002</v>
      </c>
      <c r="G19064">
        <v>1.4797</v>
      </c>
      <c r="H19064">
        <v>0.9</v>
      </c>
      <c r="I19064">
        <v>2.2000000000000002</v>
      </c>
      <c r="J19064">
        <v>1.0927</v>
      </c>
      <c r="K19064">
        <v>0.6</v>
      </c>
      <c r="L19064">
        <v>1.6512500000000001</v>
      </c>
      <c r="M19064">
        <v>1</v>
      </c>
      <c r="N19064">
        <v>1</v>
      </c>
      <c r="O19064">
        <v>1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8</v>
      </c>
      <c r="W19064">
        <v>8</v>
      </c>
      <c r="X19064">
        <v>8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5</v>
      </c>
      <c r="AI19064">
        <v>5</v>
      </c>
      <c r="AJ19064">
        <v>5</v>
      </c>
      <c r="AK19064" s="11" t="s">
        <v>432</v>
      </c>
      <c r="AL19064">
        <v>-64.4352657124643</v>
      </c>
      <c r="AM19064" s="11" t="s">
        <v>432</v>
      </c>
      <c r="AN19064">
        <v>991.37211114712795</v>
      </c>
      <c r="AO19064">
        <v>18.5318238214536</v>
      </c>
      <c r="AP19064">
        <v>0</v>
      </c>
      <c r="AQ19064">
        <v>0</v>
      </c>
      <c r="AR19064">
        <v>0</v>
      </c>
      <c r="AS19064">
        <f t="shared" si="297"/>
        <v>0</v>
      </c>
    </row>
    <row r="19065" spans="1:45" x14ac:dyDescent="0.25">
      <c r="A19065">
        <v>19064</v>
      </c>
      <c r="B19065" s="11" t="s">
        <v>507</v>
      </c>
      <c r="C19065" s="1">
        <v>43933</v>
      </c>
      <c r="D19065">
        <v>1.4797</v>
      </c>
      <c r="E19065">
        <v>0.9</v>
      </c>
      <c r="F19065">
        <v>2.2000000000000002</v>
      </c>
      <c r="G19065">
        <v>1.4797</v>
      </c>
      <c r="H19065">
        <v>0.9</v>
      </c>
      <c r="I19065">
        <v>2.2000000000000002</v>
      </c>
      <c r="J19065">
        <v>1.0927</v>
      </c>
      <c r="K19065">
        <v>0.6</v>
      </c>
      <c r="L19065">
        <v>1.651250000000000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8</v>
      </c>
      <c r="W19065">
        <v>8</v>
      </c>
      <c r="X19065">
        <v>8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5</v>
      </c>
      <c r="AI19065">
        <v>5</v>
      </c>
      <c r="AJ19065">
        <v>5</v>
      </c>
      <c r="AK19065" s="11" t="s">
        <v>432</v>
      </c>
      <c r="AL19065">
        <v>-64.198955205782397</v>
      </c>
      <c r="AM19065" s="11" t="s">
        <v>432</v>
      </c>
      <c r="AN19065">
        <v>938.45409692086503</v>
      </c>
      <c r="AO19065">
        <v>13.961524156494299</v>
      </c>
      <c r="AP19065">
        <v>0</v>
      </c>
      <c r="AQ19065">
        <v>0</v>
      </c>
      <c r="AR19065">
        <v>0</v>
      </c>
      <c r="AS19065">
        <f t="shared" si="297"/>
        <v>0</v>
      </c>
    </row>
    <row r="19066" spans="1:45" x14ac:dyDescent="0.25">
      <c r="A19066">
        <v>19065</v>
      </c>
      <c r="B19066" s="11" t="s">
        <v>507</v>
      </c>
      <c r="C19066" s="1">
        <v>43934</v>
      </c>
      <c r="D19066">
        <v>1.4797</v>
      </c>
      <c r="E19066">
        <v>0.9</v>
      </c>
      <c r="F19066">
        <v>2.2000000000000002</v>
      </c>
      <c r="G19066">
        <v>1.1853499999999999</v>
      </c>
      <c r="H19066">
        <v>0.7</v>
      </c>
      <c r="I19066">
        <v>1.85</v>
      </c>
      <c r="J19066">
        <v>0.87790000000000001</v>
      </c>
      <c r="K19066">
        <v>0.45</v>
      </c>
      <c r="L19066">
        <v>1.4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8</v>
      </c>
      <c r="W19066">
        <v>8</v>
      </c>
      <c r="X19066">
        <v>8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5</v>
      </c>
      <c r="AI19066">
        <v>5</v>
      </c>
      <c r="AJ19066">
        <v>5</v>
      </c>
      <c r="AK19066" s="11" t="s">
        <v>432</v>
      </c>
      <c r="AL19066">
        <v>-63.759122698100498</v>
      </c>
      <c r="AM19066" s="11" t="s">
        <v>432</v>
      </c>
      <c r="AN19066">
        <v>906.257958637971</v>
      </c>
      <c r="AO19066">
        <v>11.065910035849599</v>
      </c>
      <c r="AP19066">
        <v>0</v>
      </c>
      <c r="AQ19066">
        <v>0</v>
      </c>
      <c r="AR19066">
        <v>0</v>
      </c>
      <c r="AS19066">
        <f t="shared" si="297"/>
        <v>0</v>
      </c>
    </row>
    <row r="19067" spans="1:45" x14ac:dyDescent="0.25">
      <c r="A19067">
        <v>19066</v>
      </c>
      <c r="B19067" s="11" t="s">
        <v>507</v>
      </c>
      <c r="C19067" s="1">
        <v>43935</v>
      </c>
      <c r="D19067">
        <v>1.4797</v>
      </c>
      <c r="E19067">
        <v>0.9</v>
      </c>
      <c r="F19067">
        <v>2.2000000000000002</v>
      </c>
      <c r="G19067">
        <v>0.89854999999999996</v>
      </c>
      <c r="H19067">
        <v>0.45</v>
      </c>
      <c r="I19067">
        <v>1.45</v>
      </c>
      <c r="J19067">
        <v>0.66339999999999999</v>
      </c>
      <c r="K19067">
        <v>0.3</v>
      </c>
      <c r="L19067">
        <v>1.100000000000000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8</v>
      </c>
      <c r="W19067">
        <v>8</v>
      </c>
      <c r="X19067">
        <v>8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5</v>
      </c>
      <c r="AI19067">
        <v>5</v>
      </c>
      <c r="AJ19067">
        <v>5</v>
      </c>
      <c r="AK19067" s="11" t="s">
        <v>432</v>
      </c>
      <c r="AL19067">
        <v>-63.120523021843397</v>
      </c>
      <c r="AM19067" s="11" t="s">
        <v>432</v>
      </c>
      <c r="AN19067">
        <v>892.22109615437796</v>
      </c>
      <c r="AO19067">
        <v>9.8554507920882806</v>
      </c>
      <c r="AP19067">
        <v>0</v>
      </c>
      <c r="AQ19067">
        <v>0</v>
      </c>
      <c r="AR19067">
        <v>0</v>
      </c>
      <c r="AS19067">
        <f t="shared" si="297"/>
        <v>0</v>
      </c>
    </row>
    <row r="19068" spans="1:45" x14ac:dyDescent="0.25">
      <c r="A19068">
        <v>19067</v>
      </c>
      <c r="B19068" s="11" t="s">
        <v>507</v>
      </c>
      <c r="C19068" s="1">
        <v>43936</v>
      </c>
      <c r="D19068">
        <v>1.4797</v>
      </c>
      <c r="E19068">
        <v>0.9</v>
      </c>
      <c r="F19068">
        <v>2.2000000000000002</v>
      </c>
      <c r="G19068">
        <v>0.89854999999999996</v>
      </c>
      <c r="H19068">
        <v>0.45</v>
      </c>
      <c r="I19068">
        <v>1.45</v>
      </c>
      <c r="J19068">
        <v>0.66339999999999999</v>
      </c>
      <c r="K19068">
        <v>0.3</v>
      </c>
      <c r="L19068">
        <v>1.100000000000000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8</v>
      </c>
      <c r="W19068">
        <v>8</v>
      </c>
      <c r="X19068">
        <v>8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5</v>
      </c>
      <c r="AI19068">
        <v>5</v>
      </c>
      <c r="AJ19068">
        <v>5</v>
      </c>
      <c r="AK19068" s="11" t="s">
        <v>432</v>
      </c>
      <c r="AL19068">
        <v>-62.323045989928403</v>
      </c>
      <c r="AM19068" s="11" t="s">
        <v>432</v>
      </c>
      <c r="AN19068">
        <v>891.24719673536003</v>
      </c>
      <c r="AO19068">
        <v>9.9194910242308705</v>
      </c>
      <c r="AP19068">
        <v>0</v>
      </c>
      <c r="AQ19068">
        <v>0</v>
      </c>
      <c r="AR19068">
        <v>0</v>
      </c>
      <c r="AS19068">
        <f t="shared" si="297"/>
        <v>0</v>
      </c>
    </row>
    <row r="19069" spans="1:45" x14ac:dyDescent="0.25">
      <c r="A19069">
        <v>19068</v>
      </c>
      <c r="B19069" s="11" t="s">
        <v>507</v>
      </c>
      <c r="C19069" s="1">
        <v>43937</v>
      </c>
      <c r="D19069">
        <v>1.4797</v>
      </c>
      <c r="E19069">
        <v>0.9</v>
      </c>
      <c r="F19069">
        <v>2.2000000000000002</v>
      </c>
      <c r="G19069">
        <v>0.60219999999999996</v>
      </c>
      <c r="H19069">
        <v>0.25</v>
      </c>
      <c r="I19069">
        <v>1.1000000000000001</v>
      </c>
      <c r="J19069">
        <v>0.44474999999999998</v>
      </c>
      <c r="K19069">
        <v>0.15</v>
      </c>
      <c r="L19069">
        <v>0.85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8</v>
      </c>
      <c r="W19069">
        <v>8</v>
      </c>
      <c r="X19069">
        <v>8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5</v>
      </c>
      <c r="AI19069">
        <v>5</v>
      </c>
      <c r="AJ19069">
        <v>5</v>
      </c>
      <c r="AK19069" s="11" t="s">
        <v>432</v>
      </c>
      <c r="AL19069">
        <v>-61.425463367648199</v>
      </c>
      <c r="AM19069" s="11" t="s">
        <v>432</v>
      </c>
      <c r="AN19069">
        <v>896.44372458860505</v>
      </c>
      <c r="AO19069">
        <v>10.4372493680792</v>
      </c>
      <c r="AP19069">
        <v>0</v>
      </c>
      <c r="AQ19069">
        <v>0</v>
      </c>
      <c r="AR19069">
        <v>0</v>
      </c>
      <c r="AS19069">
        <f t="shared" si="297"/>
        <v>0</v>
      </c>
    </row>
    <row r="19070" spans="1:45" x14ac:dyDescent="0.25">
      <c r="A19070">
        <v>19069</v>
      </c>
      <c r="B19070" s="11" t="s">
        <v>507</v>
      </c>
      <c r="C19070" s="1">
        <v>43938</v>
      </c>
      <c r="D19070">
        <v>1.1853499999999999</v>
      </c>
      <c r="E19070">
        <v>0.7</v>
      </c>
      <c r="F19070">
        <v>1.85</v>
      </c>
      <c r="G19070">
        <v>0.30154999999999998</v>
      </c>
      <c r="H19070">
        <v>0.05</v>
      </c>
      <c r="I19070">
        <v>0.65</v>
      </c>
      <c r="J19070">
        <v>0.22345000000000001</v>
      </c>
      <c r="K19070">
        <v>0.05</v>
      </c>
      <c r="L19070">
        <v>0.5</v>
      </c>
      <c r="M19070">
        <v>1</v>
      </c>
      <c r="N19070">
        <v>1</v>
      </c>
      <c r="O19070">
        <v>1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9</v>
      </c>
      <c r="W19070">
        <v>9</v>
      </c>
      <c r="X19070">
        <v>9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5</v>
      </c>
      <c r="AI19070">
        <v>5</v>
      </c>
      <c r="AJ19070">
        <v>5</v>
      </c>
      <c r="AK19070" s="11" t="s">
        <v>432</v>
      </c>
      <c r="AL19070">
        <v>-60.492250386953401</v>
      </c>
      <c r="AM19070" s="11" t="s">
        <v>432</v>
      </c>
      <c r="AN19070">
        <v>900.10550627865905</v>
      </c>
      <c r="AO19070">
        <v>10.303152457694299</v>
      </c>
      <c r="AP19070">
        <v>0</v>
      </c>
      <c r="AQ19070">
        <v>0</v>
      </c>
      <c r="AR19070">
        <v>0</v>
      </c>
      <c r="AS19070">
        <f t="shared" si="297"/>
        <v>0</v>
      </c>
    </row>
    <row r="19071" spans="1:45" x14ac:dyDescent="0.25">
      <c r="A19071">
        <v>19070</v>
      </c>
      <c r="B19071" s="11" t="s">
        <v>507</v>
      </c>
      <c r="C19071" s="1">
        <v>43939</v>
      </c>
      <c r="D19071">
        <v>0.89854999999999996</v>
      </c>
      <c r="E19071">
        <v>0.45</v>
      </c>
      <c r="F19071">
        <v>1.45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9</v>
      </c>
      <c r="W19071">
        <v>9</v>
      </c>
      <c r="X19071">
        <v>9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5</v>
      </c>
      <c r="AI19071">
        <v>5</v>
      </c>
      <c r="AJ19071">
        <v>5</v>
      </c>
      <c r="AK19071" s="11" t="s">
        <v>432</v>
      </c>
      <c r="AL19071">
        <v>-59.584085673143697</v>
      </c>
      <c r="AM19071" s="11" t="s">
        <v>432</v>
      </c>
      <c r="AN19071">
        <v>895.07371346892899</v>
      </c>
      <c r="AO19071">
        <v>9.3503753033760404</v>
      </c>
      <c r="AP19071">
        <v>0</v>
      </c>
      <c r="AQ19071">
        <v>0</v>
      </c>
      <c r="AR19071">
        <v>0</v>
      </c>
      <c r="AS19071">
        <f t="shared" si="297"/>
        <v>0</v>
      </c>
    </row>
    <row r="19072" spans="1:45" x14ac:dyDescent="0.25">
      <c r="A19072">
        <v>19071</v>
      </c>
      <c r="B19072" s="11" t="s">
        <v>507</v>
      </c>
      <c r="C19072" s="1">
        <v>43940</v>
      </c>
      <c r="D19072">
        <v>0.89854999999999996</v>
      </c>
      <c r="E19072">
        <v>0.45</v>
      </c>
      <c r="F19072">
        <v>1.45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9</v>
      </c>
      <c r="W19072">
        <v>9</v>
      </c>
      <c r="X19072">
        <v>9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5</v>
      </c>
      <c r="AI19072">
        <v>5</v>
      </c>
      <c r="AJ19072">
        <v>5</v>
      </c>
      <c r="AK19072" s="11" t="s">
        <v>432</v>
      </c>
      <c r="AL19072">
        <v>-58.749583225797998</v>
      </c>
      <c r="AM19072" s="11" t="s">
        <v>432</v>
      </c>
      <c r="AN19072">
        <v>876.31392049209398</v>
      </c>
      <c r="AO19072">
        <v>7.5724159566716498</v>
      </c>
      <c r="AP19072">
        <v>0</v>
      </c>
      <c r="AQ19072">
        <v>0</v>
      </c>
      <c r="AR19072">
        <v>0</v>
      </c>
      <c r="AS19072">
        <f t="shared" si="297"/>
        <v>0</v>
      </c>
    </row>
    <row r="19073" spans="1:45" x14ac:dyDescent="0.25">
      <c r="A19073">
        <v>19072</v>
      </c>
      <c r="B19073" s="11" t="s">
        <v>507</v>
      </c>
      <c r="C19073" s="1">
        <v>43941</v>
      </c>
      <c r="D19073">
        <v>0.60219999999999996</v>
      </c>
      <c r="E19073">
        <v>0.25</v>
      </c>
      <c r="F19073">
        <v>1.1000000000000001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1</v>
      </c>
      <c r="N19073">
        <v>1</v>
      </c>
      <c r="O19073">
        <v>1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10</v>
      </c>
      <c r="W19073">
        <v>10</v>
      </c>
      <c r="X19073">
        <v>1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5</v>
      </c>
      <c r="AI19073">
        <v>5</v>
      </c>
      <c r="AJ19073">
        <v>5</v>
      </c>
      <c r="AK19073" s="11" t="s">
        <v>432</v>
      </c>
      <c r="AL19073">
        <v>-58.018292697730899</v>
      </c>
      <c r="AM19073" s="11" t="s">
        <v>432</v>
      </c>
      <c r="AN19073">
        <v>842.18310826970105</v>
      </c>
      <c r="AO19073">
        <v>6.2315044071215198</v>
      </c>
      <c r="AP19073">
        <v>0</v>
      </c>
      <c r="AQ19073">
        <v>0</v>
      </c>
      <c r="AR19073">
        <v>0</v>
      </c>
      <c r="AS19073">
        <f t="shared" si="297"/>
        <v>0</v>
      </c>
    </row>
    <row r="19074" spans="1:45" x14ac:dyDescent="0.25">
      <c r="A19074">
        <v>19073</v>
      </c>
      <c r="B19074" s="11" t="s">
        <v>507</v>
      </c>
      <c r="C19074" s="1">
        <v>43942</v>
      </c>
      <c r="D19074">
        <v>0.30154999999999998</v>
      </c>
      <c r="E19074">
        <v>0.05</v>
      </c>
      <c r="F19074">
        <v>0.65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10</v>
      </c>
      <c r="W19074">
        <v>10</v>
      </c>
      <c r="X19074">
        <v>1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5</v>
      </c>
      <c r="AI19074">
        <v>5</v>
      </c>
      <c r="AJ19074">
        <v>5</v>
      </c>
      <c r="AK19074" s="11" t="s">
        <v>432</v>
      </c>
      <c r="AL19074">
        <v>-57.403597647658302</v>
      </c>
      <c r="AM19074" s="11" t="s">
        <v>432</v>
      </c>
      <c r="AN19074">
        <v>794.79121569373501</v>
      </c>
      <c r="AO19074">
        <v>5.1887516032015801</v>
      </c>
      <c r="AP19074">
        <v>0</v>
      </c>
      <c r="AQ19074">
        <v>0</v>
      </c>
      <c r="AR19074">
        <v>0</v>
      </c>
      <c r="AS19074">
        <f t="shared" ref="AS19074:AS19137" si="298">_xlfn.IFNA(INDEX($BI$2:$BI$53,MATCH(B19081,$BH$2:$BH$53,0)),0)</f>
        <v>0</v>
      </c>
    </row>
    <row r="19075" spans="1:45" x14ac:dyDescent="0.25">
      <c r="A19075">
        <v>19074</v>
      </c>
      <c r="B19075" s="11" t="s">
        <v>507</v>
      </c>
      <c r="C19075" s="1">
        <v>43943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10</v>
      </c>
      <c r="W19075">
        <v>10</v>
      </c>
      <c r="X19075">
        <v>1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5</v>
      </c>
      <c r="AI19075">
        <v>5</v>
      </c>
      <c r="AJ19075">
        <v>5</v>
      </c>
      <c r="AK19075" s="11" t="s">
        <v>432</v>
      </c>
      <c r="AL19075">
        <v>-56.908529126386497</v>
      </c>
      <c r="AM19075" s="11" t="s">
        <v>432</v>
      </c>
      <c r="AN19075">
        <v>739.20975922411606</v>
      </c>
      <c r="AO19075">
        <v>4.4856037224221801</v>
      </c>
      <c r="AP19075">
        <v>0</v>
      </c>
      <c r="AQ19075">
        <v>0</v>
      </c>
      <c r="AR19075">
        <v>0</v>
      </c>
      <c r="AS19075">
        <f t="shared" si="298"/>
        <v>0</v>
      </c>
    </row>
    <row r="19076" spans="1:45" x14ac:dyDescent="0.25">
      <c r="A19076">
        <v>19075</v>
      </c>
      <c r="B19076" s="11" t="s">
        <v>507</v>
      </c>
      <c r="C19076" s="1">
        <v>43944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10</v>
      </c>
      <c r="W19076">
        <v>10</v>
      </c>
      <c r="X19076">
        <v>1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5</v>
      </c>
      <c r="AI19076">
        <v>5</v>
      </c>
      <c r="AJ19076">
        <v>5</v>
      </c>
      <c r="AK19076" s="11" t="s">
        <v>432</v>
      </c>
      <c r="AL19076">
        <v>-56.528060669420199</v>
      </c>
      <c r="AM19076" s="11" t="s">
        <v>432</v>
      </c>
      <c r="AN19076">
        <v>681.88176275354294</v>
      </c>
      <c r="AO19076">
        <v>3.4119236127546602</v>
      </c>
      <c r="AP19076">
        <v>0</v>
      </c>
      <c r="AQ19076">
        <v>0</v>
      </c>
      <c r="AR19076">
        <v>0</v>
      </c>
      <c r="AS19076">
        <f t="shared" si="298"/>
        <v>0</v>
      </c>
    </row>
    <row r="19077" spans="1:45" x14ac:dyDescent="0.25">
      <c r="A19077">
        <v>19076</v>
      </c>
      <c r="B19077" s="11" t="s">
        <v>507</v>
      </c>
      <c r="C19077" s="1">
        <v>43945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10</v>
      </c>
      <c r="W19077">
        <v>10</v>
      </c>
      <c r="X19077">
        <v>1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5</v>
      </c>
      <c r="AI19077">
        <v>5</v>
      </c>
      <c r="AJ19077">
        <v>5</v>
      </c>
      <c r="AK19077" s="11" t="s">
        <v>432</v>
      </c>
      <c r="AL19077">
        <v>-56.249885653626798</v>
      </c>
      <c r="AM19077" s="11" t="s">
        <v>432</v>
      </c>
      <c r="AN19077">
        <v>628.912816979887</v>
      </c>
      <c r="AO19077">
        <v>2.2999439793354699</v>
      </c>
      <c r="AP19077">
        <v>0</v>
      </c>
      <c r="AQ19077">
        <v>0</v>
      </c>
      <c r="AR19077">
        <v>0</v>
      </c>
      <c r="AS19077">
        <f t="shared" si="298"/>
        <v>0</v>
      </c>
    </row>
    <row r="19078" spans="1:45" x14ac:dyDescent="0.25">
      <c r="A19078">
        <v>19077</v>
      </c>
      <c r="B19078" s="11" t="s">
        <v>507</v>
      </c>
      <c r="C19078" s="1">
        <v>43946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10</v>
      </c>
      <c r="W19078">
        <v>10</v>
      </c>
      <c r="X19078">
        <v>1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5</v>
      </c>
      <c r="AI19078">
        <v>5</v>
      </c>
      <c r="AJ19078">
        <v>5</v>
      </c>
      <c r="AK19078" s="11" t="s">
        <v>432</v>
      </c>
      <c r="AL19078">
        <v>-56.054749570393199</v>
      </c>
      <c r="AM19078" s="11" t="s">
        <v>432</v>
      </c>
      <c r="AN19078">
        <v>584.83928525253305</v>
      </c>
      <c r="AO19078">
        <v>1.5197465662051901</v>
      </c>
      <c r="AP19078">
        <v>0</v>
      </c>
      <c r="AQ19078">
        <v>0</v>
      </c>
      <c r="AR19078">
        <v>0</v>
      </c>
      <c r="AS19078">
        <f t="shared" si="298"/>
        <v>0</v>
      </c>
    </row>
    <row r="19079" spans="1:45" x14ac:dyDescent="0.25">
      <c r="A19079">
        <v>19078</v>
      </c>
      <c r="B19079" s="11" t="s">
        <v>507</v>
      </c>
      <c r="C19079" s="1">
        <v>43947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10</v>
      </c>
      <c r="W19079">
        <v>10</v>
      </c>
      <c r="X19079">
        <v>1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5</v>
      </c>
      <c r="AI19079">
        <v>5</v>
      </c>
      <c r="AJ19079">
        <v>5</v>
      </c>
      <c r="AK19079" s="11" t="s">
        <v>432</v>
      </c>
      <c r="AL19079">
        <v>-55.914045933021399</v>
      </c>
      <c r="AM19079" s="11" t="s">
        <v>432</v>
      </c>
      <c r="AN19079">
        <v>552.09276972606995</v>
      </c>
      <c r="AO19079">
        <v>1.2961293200824</v>
      </c>
      <c r="AP19079">
        <v>0</v>
      </c>
      <c r="AQ19079">
        <v>0</v>
      </c>
      <c r="AR19079">
        <v>0</v>
      </c>
      <c r="AS19079">
        <f t="shared" si="298"/>
        <v>0</v>
      </c>
    </row>
    <row r="19080" spans="1:45" x14ac:dyDescent="0.25">
      <c r="A19080">
        <v>19079</v>
      </c>
      <c r="B19080" s="11" t="s">
        <v>507</v>
      </c>
      <c r="C19080" s="1">
        <v>43948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10</v>
      </c>
      <c r="W19080">
        <v>10</v>
      </c>
      <c r="X19080">
        <v>1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5</v>
      </c>
      <c r="AI19080">
        <v>5</v>
      </c>
      <c r="AJ19080">
        <v>5</v>
      </c>
      <c r="AK19080" s="11" t="s">
        <v>432</v>
      </c>
      <c r="AL19080">
        <v>-55.782402191659997</v>
      </c>
      <c r="AM19080" s="11" t="s">
        <v>432</v>
      </c>
      <c r="AN19080">
        <v>531.05766289596397</v>
      </c>
      <c r="AO19080">
        <v>1.44407791283516</v>
      </c>
      <c r="AP19080">
        <v>0</v>
      </c>
      <c r="AQ19080">
        <v>0</v>
      </c>
      <c r="AR19080">
        <v>0</v>
      </c>
      <c r="AS19080">
        <f t="shared" si="298"/>
        <v>0</v>
      </c>
    </row>
    <row r="19081" spans="1:45" x14ac:dyDescent="0.25">
      <c r="A19081">
        <v>19080</v>
      </c>
      <c r="B19081" s="11" t="s">
        <v>507</v>
      </c>
      <c r="C19081" s="1">
        <v>43949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10</v>
      </c>
      <c r="W19081">
        <v>10</v>
      </c>
      <c r="X19081">
        <v>1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5</v>
      </c>
      <c r="AI19081">
        <v>5</v>
      </c>
      <c r="AJ19081">
        <v>5</v>
      </c>
      <c r="AK19081" s="11" t="s">
        <v>432</v>
      </c>
      <c r="AL19081">
        <v>-55.597690811276799</v>
      </c>
      <c r="AM19081" s="11" t="s">
        <v>432</v>
      </c>
      <c r="AN19081">
        <v>520.45954732934104</v>
      </c>
      <c r="AO19081">
        <v>1.5184914831079399</v>
      </c>
      <c r="AP19081">
        <v>0</v>
      </c>
      <c r="AQ19081">
        <v>0</v>
      </c>
      <c r="AR19081">
        <v>0</v>
      </c>
      <c r="AS19081">
        <f t="shared" si="298"/>
        <v>0</v>
      </c>
    </row>
    <row r="19082" spans="1:45" x14ac:dyDescent="0.25">
      <c r="A19082">
        <v>19081</v>
      </c>
      <c r="B19082" s="11" t="s">
        <v>507</v>
      </c>
      <c r="C19082" s="1">
        <v>4395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10</v>
      </c>
      <c r="W19082">
        <v>10</v>
      </c>
      <c r="X19082">
        <v>1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5</v>
      </c>
      <c r="AI19082">
        <v>5</v>
      </c>
      <c r="AJ19082">
        <v>5</v>
      </c>
      <c r="AK19082" s="11" t="s">
        <v>432</v>
      </c>
      <c r="AL19082">
        <v>-55.291948203460002</v>
      </c>
      <c r="AM19082" s="11" t="s">
        <v>432</v>
      </c>
      <c r="AN19082">
        <v>517.883319978038</v>
      </c>
      <c r="AO19082">
        <v>1.3708614276843001</v>
      </c>
      <c r="AP19082">
        <v>0</v>
      </c>
      <c r="AQ19082">
        <v>0</v>
      </c>
      <c r="AR19082">
        <v>0</v>
      </c>
      <c r="AS19082">
        <f t="shared" si="298"/>
        <v>0</v>
      </c>
    </row>
    <row r="19083" spans="1:45" x14ac:dyDescent="0.25">
      <c r="A19083">
        <v>19082</v>
      </c>
      <c r="B19083" s="11" t="s">
        <v>507</v>
      </c>
      <c r="C19083" s="1">
        <v>4395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10</v>
      </c>
      <c r="W19083">
        <v>10</v>
      </c>
      <c r="X19083">
        <v>1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5</v>
      </c>
      <c r="AI19083">
        <v>5</v>
      </c>
      <c r="AJ19083">
        <v>5</v>
      </c>
      <c r="AK19083" s="11" t="s">
        <v>432</v>
      </c>
      <c r="AL19083">
        <v>-54.810094747726801</v>
      </c>
      <c r="AM19083" s="11" t="s">
        <v>432</v>
      </c>
      <c r="AN19083">
        <v>520.32669171953899</v>
      </c>
      <c r="AO19083">
        <v>1.0375424852886701</v>
      </c>
      <c r="AP19083">
        <v>0</v>
      </c>
      <c r="AQ19083">
        <v>0</v>
      </c>
      <c r="AR19083">
        <v>0</v>
      </c>
      <c r="AS19083">
        <f t="shared" si="298"/>
        <v>0</v>
      </c>
    </row>
    <row r="19084" spans="1:45" x14ac:dyDescent="0.25">
      <c r="A19084">
        <v>19083</v>
      </c>
      <c r="B19084" s="11" t="s">
        <v>507</v>
      </c>
      <c r="C19084" s="1">
        <v>43952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10</v>
      </c>
      <c r="W19084">
        <v>10</v>
      </c>
      <c r="X19084">
        <v>1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5</v>
      </c>
      <c r="AI19084">
        <v>5</v>
      </c>
      <c r="AJ19084">
        <v>5</v>
      </c>
      <c r="AK19084" s="11" t="s">
        <v>432</v>
      </c>
      <c r="AL19084">
        <v>-54.123861367428802</v>
      </c>
      <c r="AM19084" s="11" t="s">
        <v>432</v>
      </c>
      <c r="AN19084">
        <v>524.75994033139204</v>
      </c>
      <c r="AO19084">
        <v>0.70401720958398095</v>
      </c>
      <c r="AP19084">
        <v>0</v>
      </c>
      <c r="AQ19084">
        <v>0</v>
      </c>
      <c r="AR19084">
        <v>0</v>
      </c>
      <c r="AS19084">
        <f t="shared" si="298"/>
        <v>0</v>
      </c>
    </row>
    <row r="19085" spans="1:45" x14ac:dyDescent="0.25">
      <c r="A19085">
        <v>19084</v>
      </c>
      <c r="B19085" s="11" t="s">
        <v>507</v>
      </c>
      <c r="C19085" s="1">
        <v>43953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10</v>
      </c>
      <c r="W19085">
        <v>10</v>
      </c>
      <c r="X19085">
        <v>1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5</v>
      </c>
      <c r="AI19085">
        <v>5</v>
      </c>
      <c r="AJ19085">
        <v>5</v>
      </c>
      <c r="AK19085" s="11" t="s">
        <v>432</v>
      </c>
      <c r="AL19085">
        <v>-53.235985776709498</v>
      </c>
      <c r="AM19085" s="11" t="s">
        <v>432</v>
      </c>
      <c r="AN19085">
        <v>528.62372493002397</v>
      </c>
      <c r="AO19085">
        <v>0.51859032558718399</v>
      </c>
      <c r="AP19085">
        <v>0</v>
      </c>
      <c r="AQ19085">
        <v>0</v>
      </c>
      <c r="AR19085">
        <v>0</v>
      </c>
      <c r="AS19085">
        <f t="shared" si="298"/>
        <v>0</v>
      </c>
    </row>
    <row r="19086" spans="1:45" x14ac:dyDescent="0.25">
      <c r="A19086">
        <v>19085</v>
      </c>
      <c r="B19086" s="11" t="s">
        <v>507</v>
      </c>
      <c r="C19086" s="1">
        <v>43954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10</v>
      </c>
      <c r="W19086">
        <v>10</v>
      </c>
      <c r="X19086">
        <v>1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5</v>
      </c>
      <c r="AI19086">
        <v>5</v>
      </c>
      <c r="AJ19086">
        <v>5</v>
      </c>
      <c r="AK19086" s="11" t="s">
        <v>432</v>
      </c>
      <c r="AL19086">
        <v>-52.186975816566701</v>
      </c>
      <c r="AM19086" s="11" t="s">
        <v>432</v>
      </c>
      <c r="AN19086">
        <v>530.17259772709303</v>
      </c>
      <c r="AO19086">
        <v>0.37041309933238198</v>
      </c>
      <c r="AP19086">
        <v>8.1820032584523403</v>
      </c>
      <c r="AQ19086">
        <v>0</v>
      </c>
      <c r="AR19086">
        <v>101.31125244864199</v>
      </c>
      <c r="AS19086">
        <f t="shared" si="298"/>
        <v>0</v>
      </c>
    </row>
    <row r="19087" spans="1:45" x14ac:dyDescent="0.25">
      <c r="A19087">
        <v>19086</v>
      </c>
      <c r="B19087" s="11" t="s">
        <v>507</v>
      </c>
      <c r="C19087" s="1">
        <v>43955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10</v>
      </c>
      <c r="W19087">
        <v>10</v>
      </c>
      <c r="X19087">
        <v>1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5</v>
      </c>
      <c r="AI19087">
        <v>5</v>
      </c>
      <c r="AJ19087">
        <v>5</v>
      </c>
      <c r="AK19087" s="11" t="s">
        <v>432</v>
      </c>
      <c r="AL19087">
        <v>-51.030946551620602</v>
      </c>
      <c r="AM19087" s="11" t="s">
        <v>432</v>
      </c>
      <c r="AN19087">
        <v>528.58770228893104</v>
      </c>
      <c r="AO19087">
        <v>0.33334025251292598</v>
      </c>
      <c r="AP19087">
        <v>17.820156075640298</v>
      </c>
      <c r="AQ19087">
        <v>0</v>
      </c>
      <c r="AR19087">
        <v>148.94951014148501</v>
      </c>
      <c r="AS19087">
        <f t="shared" si="298"/>
        <v>0</v>
      </c>
    </row>
    <row r="19088" spans="1:45" x14ac:dyDescent="0.25">
      <c r="A19088">
        <v>19087</v>
      </c>
      <c r="B19088" s="11" t="s">
        <v>507</v>
      </c>
      <c r="C19088" s="1">
        <v>43956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10</v>
      </c>
      <c r="W19088">
        <v>10</v>
      </c>
      <c r="X19088">
        <v>1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5</v>
      </c>
      <c r="AI19088">
        <v>5</v>
      </c>
      <c r="AJ19088">
        <v>5</v>
      </c>
      <c r="AK19088" s="11" t="s">
        <v>432</v>
      </c>
      <c r="AL19088">
        <v>-49.821057327398002</v>
      </c>
      <c r="AM19088" s="11" t="s">
        <v>432</v>
      </c>
      <c r="AN19088">
        <v>523.85484814514598</v>
      </c>
      <c r="AO19088">
        <v>0.33325792083382999</v>
      </c>
      <c r="AP19088">
        <v>25.988226025687499</v>
      </c>
      <c r="AQ19088">
        <v>0</v>
      </c>
      <c r="AR19088">
        <v>180.52037151149801</v>
      </c>
      <c r="AS19088">
        <f t="shared" si="298"/>
        <v>0</v>
      </c>
    </row>
    <row r="19089" spans="1:45" x14ac:dyDescent="0.25">
      <c r="A19089">
        <v>19088</v>
      </c>
      <c r="B19089" s="11" t="s">
        <v>507</v>
      </c>
      <c r="C19089" s="1">
        <v>43957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10</v>
      </c>
      <c r="W19089">
        <v>10</v>
      </c>
      <c r="X19089">
        <v>1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5</v>
      </c>
      <c r="AI19089">
        <v>5</v>
      </c>
      <c r="AJ19089">
        <v>5</v>
      </c>
      <c r="AK19089" s="11" t="s">
        <v>432</v>
      </c>
      <c r="AL19089">
        <v>-48.604391030062303</v>
      </c>
      <c r="AM19089" s="11" t="s">
        <v>432</v>
      </c>
      <c r="AN19089">
        <v>516.47108227165404</v>
      </c>
      <c r="AO19089">
        <v>0.48137860622205197</v>
      </c>
      <c r="AP19089">
        <v>35.768759004412701</v>
      </c>
      <c r="AQ19089">
        <v>0</v>
      </c>
      <c r="AR19089">
        <v>208.943826380085</v>
      </c>
      <c r="AS19089">
        <f t="shared" si="298"/>
        <v>0</v>
      </c>
    </row>
    <row r="19090" spans="1:45" x14ac:dyDescent="0.25">
      <c r="A19090">
        <v>19089</v>
      </c>
      <c r="B19090" s="11" t="s">
        <v>507</v>
      </c>
      <c r="C19090" s="1">
        <v>43958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10</v>
      </c>
      <c r="W19090">
        <v>10</v>
      </c>
      <c r="X19090">
        <v>1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5</v>
      </c>
      <c r="AI19090">
        <v>5</v>
      </c>
      <c r="AJ19090">
        <v>5</v>
      </c>
      <c r="AK19090" s="11" t="s">
        <v>432</v>
      </c>
      <c r="AL19090">
        <v>-47.419139377232199</v>
      </c>
      <c r="AM19090" s="11" t="s">
        <v>432</v>
      </c>
      <c r="AN19090">
        <v>507.10216141142803</v>
      </c>
      <c r="AO19090">
        <v>0.51851849364243197</v>
      </c>
      <c r="AP19090">
        <v>45.312749370764799</v>
      </c>
      <c r="AQ19090">
        <v>0</v>
      </c>
      <c r="AR19090">
        <v>225.50946502483899</v>
      </c>
      <c r="AS19090">
        <f t="shared" si="298"/>
        <v>0</v>
      </c>
    </row>
    <row r="19091" spans="1:45" x14ac:dyDescent="0.25">
      <c r="A19091">
        <v>19090</v>
      </c>
      <c r="B19091" s="11" t="s">
        <v>507</v>
      </c>
      <c r="C19091" s="1">
        <v>43959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10</v>
      </c>
      <c r="W19091">
        <v>10</v>
      </c>
      <c r="X19091">
        <v>1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5</v>
      </c>
      <c r="AI19091">
        <v>5</v>
      </c>
      <c r="AJ19091">
        <v>5</v>
      </c>
      <c r="AK19091" s="11" t="s">
        <v>432</v>
      </c>
      <c r="AL19091">
        <v>-46.292126584740799</v>
      </c>
      <c r="AM19091" s="11" t="s">
        <v>432</v>
      </c>
      <c r="AN19091">
        <v>496.31834794223897</v>
      </c>
      <c r="AO19091">
        <v>0.44456332293543699</v>
      </c>
      <c r="AP19091">
        <v>46.074493396790402</v>
      </c>
      <c r="AQ19091">
        <v>0</v>
      </c>
      <c r="AR19091">
        <v>231.798389644183</v>
      </c>
      <c r="AS19091">
        <f t="shared" si="298"/>
        <v>0</v>
      </c>
    </row>
    <row r="19092" spans="1:45" x14ac:dyDescent="0.25">
      <c r="A19092">
        <v>19091</v>
      </c>
      <c r="B19092" s="11" t="s">
        <v>507</v>
      </c>
      <c r="C19092" s="1">
        <v>4396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0</v>
      </c>
      <c r="W19092">
        <v>10</v>
      </c>
      <c r="X19092">
        <v>1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5</v>
      </c>
      <c r="AI19092">
        <v>5</v>
      </c>
      <c r="AJ19092">
        <v>5</v>
      </c>
      <c r="AK19092" s="11" t="s">
        <v>432</v>
      </c>
      <c r="AL19092">
        <v>-45.239855412404999</v>
      </c>
      <c r="AM19092" s="11" t="s">
        <v>432</v>
      </c>
      <c r="AN19092">
        <v>484.48641468931697</v>
      </c>
      <c r="AO19092">
        <v>0.22232282812365201</v>
      </c>
      <c r="AP19092">
        <v>46.965461387070597</v>
      </c>
      <c r="AQ19092">
        <v>0</v>
      </c>
      <c r="AR19092">
        <v>238.704988976198</v>
      </c>
      <c r="AS19092">
        <f t="shared" si="298"/>
        <v>0</v>
      </c>
    </row>
    <row r="19093" spans="1:45" x14ac:dyDescent="0.25">
      <c r="A19093">
        <v>19092</v>
      </c>
      <c r="B19093" s="11" t="s">
        <v>507</v>
      </c>
      <c r="C19093" s="1">
        <v>43961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10</v>
      </c>
      <c r="W19093">
        <v>10</v>
      </c>
      <c r="X19093">
        <v>1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5</v>
      </c>
      <c r="AI19093">
        <v>5</v>
      </c>
      <c r="AJ19093">
        <v>5</v>
      </c>
      <c r="AK19093" s="11" t="s">
        <v>432</v>
      </c>
      <c r="AL19093">
        <v>-44.271250195446498</v>
      </c>
      <c r="AM19093" s="11" t="s">
        <v>432</v>
      </c>
      <c r="AN19093">
        <v>471.80973279483499</v>
      </c>
      <c r="AO19093">
        <v>0.11114084809651099</v>
      </c>
      <c r="AP19093">
        <v>47.838925571220202</v>
      </c>
      <c r="AQ19093">
        <v>0</v>
      </c>
      <c r="AR19093">
        <v>246.34264171392601</v>
      </c>
      <c r="AS19093">
        <f t="shared" si="298"/>
        <v>0</v>
      </c>
    </row>
    <row r="19094" spans="1:45" x14ac:dyDescent="0.25">
      <c r="A19094">
        <v>19093</v>
      </c>
      <c r="B19094" s="11" t="s">
        <v>507</v>
      </c>
      <c r="C19094" s="1">
        <v>43962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10</v>
      </c>
      <c r="W19094">
        <v>10</v>
      </c>
      <c r="X19094">
        <v>1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5</v>
      </c>
      <c r="AI19094">
        <v>5</v>
      </c>
      <c r="AJ19094">
        <v>5</v>
      </c>
      <c r="AK19094" s="11" t="s">
        <v>432</v>
      </c>
      <c r="AL19094">
        <v>-43.384375953753903</v>
      </c>
      <c r="AM19094" s="11" t="s">
        <v>432</v>
      </c>
      <c r="AN19094">
        <v>458.44826957358998</v>
      </c>
      <c r="AO19094">
        <v>0.111085984881129</v>
      </c>
      <c r="AP19094">
        <v>48.580966402473599</v>
      </c>
      <c r="AQ19094">
        <v>0</v>
      </c>
      <c r="AR19094">
        <v>251.53241166483801</v>
      </c>
      <c r="AS19094">
        <f t="shared" si="298"/>
        <v>0</v>
      </c>
    </row>
    <row r="19095" spans="1:45" x14ac:dyDescent="0.25">
      <c r="A19095">
        <v>19094</v>
      </c>
      <c r="B19095" s="11" t="s">
        <v>507</v>
      </c>
      <c r="C19095" s="1">
        <v>43963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10</v>
      </c>
      <c r="W19095">
        <v>10</v>
      </c>
      <c r="X19095">
        <v>1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5</v>
      </c>
      <c r="AI19095">
        <v>5</v>
      </c>
      <c r="AJ19095">
        <v>5</v>
      </c>
      <c r="AK19095" s="11" t="s">
        <v>432</v>
      </c>
      <c r="AL19095">
        <v>-42.570300304573202</v>
      </c>
      <c r="AM19095" s="11" t="s">
        <v>432</v>
      </c>
      <c r="AN19095">
        <v>444.63977166652103</v>
      </c>
      <c r="AO19095">
        <v>0.22219252515242299</v>
      </c>
      <c r="AP19095">
        <v>49.446224652450603</v>
      </c>
      <c r="AQ19095">
        <v>0</v>
      </c>
      <c r="AR19095">
        <v>258.43006335679098</v>
      </c>
      <c r="AS19095">
        <f t="shared" si="298"/>
        <v>0</v>
      </c>
    </row>
    <row r="19096" spans="1:45" x14ac:dyDescent="0.25">
      <c r="A19096">
        <v>19095</v>
      </c>
      <c r="B19096" s="11" t="s">
        <v>507</v>
      </c>
      <c r="C19096" s="1">
        <v>43964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10</v>
      </c>
      <c r="W19096">
        <v>10</v>
      </c>
      <c r="X19096">
        <v>1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5</v>
      </c>
      <c r="AI19096">
        <v>5</v>
      </c>
      <c r="AJ19096">
        <v>5</v>
      </c>
      <c r="AK19096" s="11" t="s">
        <v>432</v>
      </c>
      <c r="AL19096">
        <v>-41.817617149388703</v>
      </c>
      <c r="AM19096" s="11" t="s">
        <v>432</v>
      </c>
      <c r="AN19096">
        <v>430.76909963680902</v>
      </c>
      <c r="AO19096">
        <v>0.2592592561532</v>
      </c>
      <c r="AP19096">
        <v>50.385181614744901</v>
      </c>
      <c r="AQ19096">
        <v>0</v>
      </c>
      <c r="AR19096">
        <v>266.83914434662398</v>
      </c>
      <c r="AS19096">
        <f t="shared" si="298"/>
        <v>0</v>
      </c>
    </row>
    <row r="19097" spans="1:45" x14ac:dyDescent="0.25">
      <c r="A19097">
        <v>19096</v>
      </c>
      <c r="B19097" s="11" t="s">
        <v>507</v>
      </c>
      <c r="C19097" s="1">
        <v>43965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10</v>
      </c>
      <c r="W19097">
        <v>10</v>
      </c>
      <c r="X19097">
        <v>1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5</v>
      </c>
      <c r="AI19097">
        <v>5</v>
      </c>
      <c r="AJ19097">
        <v>5</v>
      </c>
      <c r="AK19097" s="11" t="s">
        <v>432</v>
      </c>
      <c r="AL19097">
        <v>-41.115480669644697</v>
      </c>
      <c r="AM19097" s="11" t="s">
        <v>432</v>
      </c>
      <c r="AN19097">
        <v>417.36164396951699</v>
      </c>
      <c r="AO19097">
        <v>0.222251917836502</v>
      </c>
      <c r="AP19097">
        <v>50.991493964177302</v>
      </c>
      <c r="AQ19097">
        <v>0</v>
      </c>
      <c r="AR19097">
        <v>273.45095044571502</v>
      </c>
      <c r="AS19097">
        <f t="shared" si="298"/>
        <v>0</v>
      </c>
    </row>
    <row r="19098" spans="1:45" x14ac:dyDescent="0.25">
      <c r="A19098">
        <v>19097</v>
      </c>
      <c r="B19098" s="11" t="s">
        <v>507</v>
      </c>
      <c r="C19098" s="1">
        <v>43966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0</v>
      </c>
      <c r="W19098">
        <v>10</v>
      </c>
      <c r="X19098">
        <v>1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5</v>
      </c>
      <c r="AI19098">
        <v>5</v>
      </c>
      <c r="AJ19098">
        <v>5</v>
      </c>
      <c r="AK19098" s="11" t="s">
        <v>432</v>
      </c>
      <c r="AL19098">
        <v>-40.456215894912603</v>
      </c>
      <c r="AM19098" s="11" t="s">
        <v>432</v>
      </c>
      <c r="AN19098">
        <v>404.996066312491</v>
      </c>
      <c r="AO19098">
        <v>0.111136240213909</v>
      </c>
      <c r="AP19098">
        <v>51.706937585779997</v>
      </c>
      <c r="AQ19098">
        <v>0</v>
      </c>
      <c r="AR19098">
        <v>279.49689436893101</v>
      </c>
      <c r="AS19098">
        <f t="shared" si="298"/>
        <v>0</v>
      </c>
    </row>
    <row r="19099" spans="1:45" x14ac:dyDescent="0.25">
      <c r="A19099">
        <v>19098</v>
      </c>
      <c r="B19099" s="11" t="s">
        <v>507</v>
      </c>
      <c r="C19099" s="1">
        <v>43967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10</v>
      </c>
      <c r="W19099">
        <v>10</v>
      </c>
      <c r="X19099">
        <v>1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5</v>
      </c>
      <c r="AI19099">
        <v>5</v>
      </c>
      <c r="AJ19099">
        <v>5</v>
      </c>
      <c r="AK19099" s="11" t="s">
        <v>433</v>
      </c>
      <c r="AL19099">
        <v>-40.456215894912603</v>
      </c>
      <c r="AM19099" s="11" t="s">
        <v>432</v>
      </c>
      <c r="AN19099">
        <v>394.15645844780198</v>
      </c>
      <c r="AO19099">
        <v>3.7046936651677201E-2</v>
      </c>
      <c r="AP19099">
        <v>53.061818086607602</v>
      </c>
      <c r="AQ19099">
        <v>0</v>
      </c>
      <c r="AR19099">
        <v>292.17366123281198</v>
      </c>
      <c r="AS19099">
        <f t="shared" si="298"/>
        <v>0</v>
      </c>
    </row>
    <row r="19100" spans="1:45" x14ac:dyDescent="0.25">
      <c r="A19100">
        <v>19099</v>
      </c>
      <c r="B19100" s="11" t="s">
        <v>507</v>
      </c>
      <c r="C19100" s="1">
        <v>43968</v>
      </c>
      <c r="D19100">
        <v>0.53434999999999999</v>
      </c>
      <c r="E19100">
        <v>0</v>
      </c>
      <c r="F19100">
        <v>5.2012499999999999</v>
      </c>
      <c r="G19100">
        <v>0.128</v>
      </c>
      <c r="H19100">
        <v>0</v>
      </c>
      <c r="I19100">
        <v>1</v>
      </c>
      <c r="J19100">
        <v>0.128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0.53434999999999999</v>
      </c>
      <c r="Q19100">
        <v>0</v>
      </c>
      <c r="R19100">
        <v>5.2012499999999999</v>
      </c>
      <c r="S19100">
        <v>0.128</v>
      </c>
      <c r="T19100">
        <v>0</v>
      </c>
      <c r="U19100">
        <v>1</v>
      </c>
      <c r="V19100">
        <v>10</v>
      </c>
      <c r="W19100">
        <v>10</v>
      </c>
      <c r="X19100">
        <v>1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5</v>
      </c>
      <c r="AI19100">
        <v>5</v>
      </c>
      <c r="AJ19100">
        <v>5</v>
      </c>
      <c r="AK19100" s="11" t="s">
        <v>433</v>
      </c>
      <c r="AL19100">
        <v>-40.456215894912603</v>
      </c>
      <c r="AM19100" s="11" t="s">
        <v>432</v>
      </c>
      <c r="AN19100">
        <v>385.076989480431</v>
      </c>
      <c r="AO19100">
        <v>3.70271445985964E-2</v>
      </c>
      <c r="AP19100">
        <v>54.421157559263797</v>
      </c>
      <c r="AQ19100">
        <v>0</v>
      </c>
      <c r="AR19100">
        <v>302.35107040535797</v>
      </c>
      <c r="AS19100">
        <f t="shared" si="298"/>
        <v>0</v>
      </c>
    </row>
    <row r="19101" spans="1:45" x14ac:dyDescent="0.25">
      <c r="A19101">
        <v>19100</v>
      </c>
      <c r="B19101" s="11" t="s">
        <v>507</v>
      </c>
      <c r="C19101" s="1">
        <v>43969</v>
      </c>
      <c r="D19101">
        <v>1.9696499999999999</v>
      </c>
      <c r="E19101">
        <v>0</v>
      </c>
      <c r="F19101">
        <v>12.25</v>
      </c>
      <c r="G19101">
        <v>0.45700000000000002</v>
      </c>
      <c r="H19101">
        <v>0</v>
      </c>
      <c r="I19101">
        <v>3</v>
      </c>
      <c r="J19101">
        <v>0.45700000000000002</v>
      </c>
      <c r="K19101">
        <v>0</v>
      </c>
      <c r="L19101">
        <v>3</v>
      </c>
      <c r="M19101">
        <v>0</v>
      </c>
      <c r="N19101">
        <v>0</v>
      </c>
      <c r="O19101">
        <v>0</v>
      </c>
      <c r="P19101">
        <v>1.4353</v>
      </c>
      <c r="Q19101">
        <v>0</v>
      </c>
      <c r="R19101">
        <v>8.5500000000000007</v>
      </c>
      <c r="S19101">
        <v>0.32900000000000001</v>
      </c>
      <c r="T19101">
        <v>0</v>
      </c>
      <c r="U19101">
        <v>2</v>
      </c>
      <c r="V19101">
        <v>10</v>
      </c>
      <c r="W19101">
        <v>10</v>
      </c>
      <c r="X19101">
        <v>1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5</v>
      </c>
      <c r="AI19101">
        <v>5</v>
      </c>
      <c r="AJ19101">
        <v>5</v>
      </c>
      <c r="AK19101" s="11" t="s">
        <v>433</v>
      </c>
      <c r="AL19101">
        <v>-40.456215894912603</v>
      </c>
      <c r="AM19101" s="11" t="s">
        <v>432</v>
      </c>
      <c r="AN19101">
        <v>377.65779268182501</v>
      </c>
      <c r="AO19101">
        <v>0.11108599881572399</v>
      </c>
      <c r="AP19101">
        <v>55.430304275345001</v>
      </c>
      <c r="AQ19101">
        <v>0</v>
      </c>
      <c r="AR19101">
        <v>310.02010739278199</v>
      </c>
      <c r="AS19101">
        <f t="shared" si="298"/>
        <v>0</v>
      </c>
    </row>
    <row r="19102" spans="1:45" x14ac:dyDescent="0.25">
      <c r="A19102">
        <v>19101</v>
      </c>
      <c r="B19102" s="11" t="s">
        <v>507</v>
      </c>
      <c r="C19102" s="1">
        <v>43970</v>
      </c>
      <c r="D19102">
        <v>3.43865</v>
      </c>
      <c r="E19102">
        <v>0</v>
      </c>
      <c r="F19102">
        <v>21.702500000000001</v>
      </c>
      <c r="G19102">
        <v>0.79200000000000004</v>
      </c>
      <c r="H19102">
        <v>0</v>
      </c>
      <c r="I19102">
        <v>5</v>
      </c>
      <c r="J19102">
        <v>0.79200000000000004</v>
      </c>
      <c r="K19102">
        <v>0</v>
      </c>
      <c r="L19102">
        <v>5</v>
      </c>
      <c r="M19102">
        <v>0</v>
      </c>
      <c r="N19102">
        <v>0</v>
      </c>
      <c r="O19102">
        <v>0</v>
      </c>
      <c r="P19102">
        <v>1.4690000000000001</v>
      </c>
      <c r="Q19102">
        <v>0</v>
      </c>
      <c r="R19102">
        <v>9</v>
      </c>
      <c r="S19102">
        <v>0.33500000000000002</v>
      </c>
      <c r="T19102">
        <v>0</v>
      </c>
      <c r="U19102">
        <v>2</v>
      </c>
      <c r="V19102">
        <v>10</v>
      </c>
      <c r="W19102">
        <v>10</v>
      </c>
      <c r="X19102">
        <v>1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5</v>
      </c>
      <c r="AI19102">
        <v>5</v>
      </c>
      <c r="AJ19102">
        <v>5</v>
      </c>
      <c r="AK19102" s="11" t="s">
        <v>433</v>
      </c>
      <c r="AL19102">
        <v>-40.456215894912603</v>
      </c>
      <c r="AM19102" s="11" t="s">
        <v>432</v>
      </c>
      <c r="AN19102">
        <v>371.51476689982798</v>
      </c>
      <c r="AO19102">
        <v>0.22219254163496799</v>
      </c>
      <c r="AP19102">
        <v>56.252418352132402</v>
      </c>
      <c r="AQ19102">
        <v>0</v>
      </c>
      <c r="AR19102">
        <v>318.398589116648</v>
      </c>
      <c r="AS19102">
        <f t="shared" si="298"/>
        <v>0</v>
      </c>
    </row>
    <row r="19103" spans="1:45" x14ac:dyDescent="0.25">
      <c r="A19103">
        <v>19102</v>
      </c>
      <c r="B19103" s="11" t="s">
        <v>507</v>
      </c>
      <c r="C19103" s="1">
        <v>43971</v>
      </c>
      <c r="D19103">
        <v>4.9545000000000003</v>
      </c>
      <c r="E19103">
        <v>0</v>
      </c>
      <c r="F19103">
        <v>30.702500000000001</v>
      </c>
      <c r="G19103">
        <v>1.171</v>
      </c>
      <c r="H19103">
        <v>0</v>
      </c>
      <c r="I19103">
        <v>7.25</v>
      </c>
      <c r="J19103">
        <v>1.1615</v>
      </c>
      <c r="K19103">
        <v>0</v>
      </c>
      <c r="L19103">
        <v>7.2</v>
      </c>
      <c r="M19103">
        <v>0</v>
      </c>
      <c r="N19103">
        <v>0</v>
      </c>
      <c r="O19103">
        <v>0</v>
      </c>
      <c r="P19103">
        <v>1.5158499999999999</v>
      </c>
      <c r="Q19103">
        <v>0</v>
      </c>
      <c r="R19103">
        <v>9.2550000000000008</v>
      </c>
      <c r="S19103">
        <v>0.379</v>
      </c>
      <c r="T19103">
        <v>0</v>
      </c>
      <c r="U19103">
        <v>2.2999999999999998</v>
      </c>
      <c r="V19103">
        <v>10</v>
      </c>
      <c r="W19103">
        <v>10</v>
      </c>
      <c r="X19103">
        <v>1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5</v>
      </c>
      <c r="AI19103">
        <v>5</v>
      </c>
      <c r="AJ19103">
        <v>5</v>
      </c>
      <c r="AK19103" s="11" t="s">
        <v>433</v>
      </c>
      <c r="AL19103">
        <v>-40.456215894912603</v>
      </c>
      <c r="AM19103" s="11" t="s">
        <v>432</v>
      </c>
      <c r="AN19103">
        <v>366.164242892755</v>
      </c>
      <c r="AO19103">
        <v>0.29627879884492397</v>
      </c>
      <c r="AP19103">
        <v>56.575783082855303</v>
      </c>
      <c r="AQ19103">
        <v>0</v>
      </c>
      <c r="AR19103">
        <v>324.34487698277599</v>
      </c>
      <c r="AS19103">
        <f t="shared" si="298"/>
        <v>0</v>
      </c>
    </row>
    <row r="19104" spans="1:45" x14ac:dyDescent="0.25">
      <c r="A19104">
        <v>19103</v>
      </c>
      <c r="B19104" s="11" t="s">
        <v>507</v>
      </c>
      <c r="C19104" s="1">
        <v>43972</v>
      </c>
      <c r="D19104">
        <v>6.4508000000000001</v>
      </c>
      <c r="E19104">
        <v>0</v>
      </c>
      <c r="F19104">
        <v>38.571249999999999</v>
      </c>
      <c r="G19104">
        <v>1.6142000000000001</v>
      </c>
      <c r="H19104">
        <v>0</v>
      </c>
      <c r="I19104">
        <v>9.9</v>
      </c>
      <c r="J19104">
        <v>1.5790500000000001</v>
      </c>
      <c r="K19104">
        <v>0</v>
      </c>
      <c r="L19104">
        <v>9.65</v>
      </c>
      <c r="M19104">
        <v>0</v>
      </c>
      <c r="N19104">
        <v>0</v>
      </c>
      <c r="O19104">
        <v>0</v>
      </c>
      <c r="P19104">
        <v>1.4963</v>
      </c>
      <c r="Q19104">
        <v>0</v>
      </c>
      <c r="R19104">
        <v>9.0549999999999997</v>
      </c>
      <c r="S19104">
        <v>0.44319999999999998</v>
      </c>
      <c r="T19104">
        <v>0</v>
      </c>
      <c r="U19104">
        <v>2.6</v>
      </c>
      <c r="V19104">
        <v>10</v>
      </c>
      <c r="W19104">
        <v>10</v>
      </c>
      <c r="X19104">
        <v>1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1.9</v>
      </c>
      <c r="AE19104">
        <v>0</v>
      </c>
      <c r="AF19104">
        <v>0</v>
      </c>
      <c r="AG19104">
        <v>0</v>
      </c>
      <c r="AH19104">
        <v>5</v>
      </c>
      <c r="AI19104">
        <v>5</v>
      </c>
      <c r="AJ19104">
        <v>5</v>
      </c>
      <c r="AK19104" s="11" t="s">
        <v>433</v>
      </c>
      <c r="AL19104">
        <v>-40.456215894912603</v>
      </c>
      <c r="AM19104" s="11" t="s">
        <v>433</v>
      </c>
      <c r="AN19104">
        <v>370.14588367021702</v>
      </c>
      <c r="AO19104">
        <v>0.34568021172162799</v>
      </c>
      <c r="AP19104">
        <v>56.419102107388497</v>
      </c>
      <c r="AQ19104">
        <v>0</v>
      </c>
      <c r="AR19104">
        <v>328.02306079039499</v>
      </c>
      <c r="AS19104">
        <f t="shared" si="298"/>
        <v>0</v>
      </c>
    </row>
    <row r="19105" spans="1:45" x14ac:dyDescent="0.25">
      <c r="A19105">
        <v>19104</v>
      </c>
      <c r="B19105" s="11" t="s">
        <v>507</v>
      </c>
      <c r="C19105" s="1">
        <v>43973</v>
      </c>
      <c r="D19105">
        <v>7.9793500000000002</v>
      </c>
      <c r="E19105">
        <v>0</v>
      </c>
      <c r="F19105">
        <v>47.677500000000002</v>
      </c>
      <c r="G19105">
        <v>2.0654499999999998</v>
      </c>
      <c r="H19105">
        <v>0</v>
      </c>
      <c r="I19105">
        <v>12.4</v>
      </c>
      <c r="J19105">
        <v>2.0025499999999998</v>
      </c>
      <c r="K19105">
        <v>0</v>
      </c>
      <c r="L19105">
        <v>12.05</v>
      </c>
      <c r="M19105">
        <v>0</v>
      </c>
      <c r="N19105">
        <v>0</v>
      </c>
      <c r="O19105">
        <v>0</v>
      </c>
      <c r="P19105">
        <v>1.5285500000000001</v>
      </c>
      <c r="Q19105">
        <v>0</v>
      </c>
      <c r="R19105">
        <v>9.5512499999999996</v>
      </c>
      <c r="S19105">
        <v>0.45124999999999998</v>
      </c>
      <c r="T19105">
        <v>0</v>
      </c>
      <c r="U19105">
        <v>2.6012499999999998</v>
      </c>
      <c r="V19105">
        <v>10</v>
      </c>
      <c r="W19105">
        <v>10</v>
      </c>
      <c r="X19105">
        <v>1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4.4000000000000004</v>
      </c>
      <c r="AE19105">
        <v>0.128</v>
      </c>
      <c r="AF19105">
        <v>0</v>
      </c>
      <c r="AG19105">
        <v>1</v>
      </c>
      <c r="AH19105">
        <v>5.1280000000000001</v>
      </c>
      <c r="AI19105">
        <v>5</v>
      </c>
      <c r="AJ19105">
        <v>6</v>
      </c>
      <c r="AK19105" s="11" t="s">
        <v>433</v>
      </c>
      <c r="AL19105">
        <v>-40.456215894912603</v>
      </c>
      <c r="AM19105" s="11" t="s">
        <v>433</v>
      </c>
      <c r="AN19105">
        <v>374.127524447675</v>
      </c>
      <c r="AO19105">
        <v>0.35942002535057299</v>
      </c>
      <c r="AP19105">
        <v>56.333700647758398</v>
      </c>
      <c r="AQ19105">
        <v>0</v>
      </c>
      <c r="AR19105">
        <v>332.23403666653002</v>
      </c>
      <c r="AS19105">
        <f t="shared" si="298"/>
        <v>0</v>
      </c>
    </row>
    <row r="19106" spans="1:45" x14ac:dyDescent="0.25">
      <c r="A19106">
        <v>19105</v>
      </c>
      <c r="B19106" s="11" t="s">
        <v>507</v>
      </c>
      <c r="C19106" s="1">
        <v>43974</v>
      </c>
      <c r="D19106">
        <v>9.3994</v>
      </c>
      <c r="E19106">
        <v>0</v>
      </c>
      <c r="F19106">
        <v>54.755000000000003</v>
      </c>
      <c r="G19106">
        <v>2.39975</v>
      </c>
      <c r="H19106">
        <v>0</v>
      </c>
      <c r="I19106">
        <v>14.10125</v>
      </c>
      <c r="J19106">
        <v>2.3101500000000001</v>
      </c>
      <c r="K19106">
        <v>0</v>
      </c>
      <c r="L19106">
        <v>13.501250000000001</v>
      </c>
      <c r="M19106">
        <v>0.32900000000000001</v>
      </c>
      <c r="N19106">
        <v>0</v>
      </c>
      <c r="O19106">
        <v>2</v>
      </c>
      <c r="P19106">
        <v>1.5480499999999999</v>
      </c>
      <c r="Q19106">
        <v>0</v>
      </c>
      <c r="R19106">
        <v>9.2537500000000001</v>
      </c>
      <c r="S19106">
        <v>0.46229999999999999</v>
      </c>
      <c r="T19106">
        <v>0</v>
      </c>
      <c r="U19106">
        <v>2.7</v>
      </c>
      <c r="V19106">
        <v>5.4569999999999999</v>
      </c>
      <c r="W19106">
        <v>5</v>
      </c>
      <c r="X19106">
        <v>8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6.1012500000000003</v>
      </c>
      <c r="AK19106" s="11" t="s">
        <v>433</v>
      </c>
      <c r="AL19106">
        <v>-40.456215894912603</v>
      </c>
      <c r="AM19106" s="11" t="s">
        <v>433</v>
      </c>
      <c r="AN19106">
        <v>378.10916522513702</v>
      </c>
      <c r="AO19106">
        <v>0.35964264311814997</v>
      </c>
      <c r="AP19106">
        <v>56.394169174918098</v>
      </c>
      <c r="AQ19106">
        <v>0</v>
      </c>
      <c r="AR19106">
        <v>335.69322786452801</v>
      </c>
      <c r="AS19106">
        <f t="shared" si="298"/>
        <v>0</v>
      </c>
    </row>
    <row r="19107" spans="1:45" x14ac:dyDescent="0.25">
      <c r="A19107">
        <v>19106</v>
      </c>
      <c r="B19107" s="11" t="s">
        <v>507</v>
      </c>
      <c r="C19107" s="1">
        <v>43975</v>
      </c>
      <c r="D19107">
        <v>10.29635</v>
      </c>
      <c r="E19107">
        <v>0</v>
      </c>
      <c r="F19107">
        <v>59.575000000000003</v>
      </c>
      <c r="G19107">
        <v>2.5325500000000001</v>
      </c>
      <c r="H19107">
        <v>0</v>
      </c>
      <c r="I19107">
        <v>14.80125</v>
      </c>
      <c r="J19107">
        <v>2.4168500000000002</v>
      </c>
      <c r="K19107">
        <v>0</v>
      </c>
      <c r="L19107">
        <v>14.102499999999999</v>
      </c>
      <c r="M19107">
        <v>0.33500000000000002</v>
      </c>
      <c r="N19107">
        <v>0</v>
      </c>
      <c r="O19107">
        <v>2</v>
      </c>
      <c r="P19107">
        <v>1.5952999999999999</v>
      </c>
      <c r="Q19107">
        <v>0</v>
      </c>
      <c r="R19107">
        <v>9.9499999999999993</v>
      </c>
      <c r="S19107">
        <v>0.46179999999999999</v>
      </c>
      <c r="T19107">
        <v>0</v>
      </c>
      <c r="U19107">
        <v>2.7</v>
      </c>
      <c r="V19107">
        <v>5.7919999999999998</v>
      </c>
      <c r="W19107">
        <v>5</v>
      </c>
      <c r="X19107">
        <v>1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6.8012499999999996</v>
      </c>
      <c r="AK19107" s="11" t="s">
        <v>433</v>
      </c>
      <c r="AL19107">
        <v>-40.456215894912603</v>
      </c>
      <c r="AM19107" s="11" t="s">
        <v>433</v>
      </c>
      <c r="AN19107">
        <v>382.090806002595</v>
      </c>
      <c r="AP19107">
        <v>56.2814027548607</v>
      </c>
      <c r="AQ19107">
        <v>0</v>
      </c>
      <c r="AR19107">
        <v>337.03556940894498</v>
      </c>
      <c r="AS19107">
        <f t="shared" si="298"/>
        <v>0</v>
      </c>
    </row>
    <row r="19108" spans="1:45" x14ac:dyDescent="0.25">
      <c r="A19108">
        <v>19107</v>
      </c>
      <c r="B19108" s="11" t="s">
        <v>507</v>
      </c>
      <c r="C19108" s="1">
        <v>43976</v>
      </c>
      <c r="D19108">
        <v>10.536250000000001</v>
      </c>
      <c r="E19108">
        <v>0</v>
      </c>
      <c r="F19108">
        <v>62.151249999999997</v>
      </c>
      <c r="G19108">
        <v>2.6704500000000002</v>
      </c>
      <c r="H19108">
        <v>0</v>
      </c>
      <c r="I19108">
        <v>15.6</v>
      </c>
      <c r="J19108">
        <v>2.5268000000000002</v>
      </c>
      <c r="K19108">
        <v>0</v>
      </c>
      <c r="L19108">
        <v>14.651249999999999</v>
      </c>
      <c r="M19108">
        <v>0.34200000000000003</v>
      </c>
      <c r="N19108">
        <v>0</v>
      </c>
      <c r="O19108">
        <v>2</v>
      </c>
      <c r="P19108">
        <v>1.5840000000000001</v>
      </c>
      <c r="Q19108">
        <v>0</v>
      </c>
      <c r="R19108">
        <v>10.251250000000001</v>
      </c>
      <c r="S19108">
        <v>0.47289999999999999</v>
      </c>
      <c r="T19108">
        <v>0</v>
      </c>
      <c r="U19108">
        <v>2.80125</v>
      </c>
      <c r="V19108">
        <v>6.1340000000000003</v>
      </c>
      <c r="W19108">
        <v>5</v>
      </c>
      <c r="X19108">
        <v>12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7.6</v>
      </c>
      <c r="AK19108" s="11" t="s">
        <v>433</v>
      </c>
      <c r="AL19108">
        <v>-40.456215894912603</v>
      </c>
      <c r="AM19108" s="11" t="s">
        <v>433</v>
      </c>
      <c r="AN19108">
        <v>386.07244678005702</v>
      </c>
      <c r="AP19108">
        <v>56.0847609431883</v>
      </c>
      <c r="AQ19108">
        <v>0</v>
      </c>
      <c r="AR19108">
        <v>337.74946906398702</v>
      </c>
      <c r="AS19108">
        <f t="shared" si="298"/>
        <v>0</v>
      </c>
    </row>
    <row r="19109" spans="1:45" x14ac:dyDescent="0.25">
      <c r="A19109">
        <v>19108</v>
      </c>
      <c r="B19109" s="11" t="s">
        <v>507</v>
      </c>
      <c r="C19109" s="1">
        <v>43977</v>
      </c>
      <c r="D19109">
        <v>10.7926</v>
      </c>
      <c r="E19109">
        <v>0</v>
      </c>
      <c r="F19109">
        <v>62.805</v>
      </c>
      <c r="G19109">
        <v>2.8026</v>
      </c>
      <c r="H19109">
        <v>0</v>
      </c>
      <c r="I19109">
        <v>16.151250000000001</v>
      </c>
      <c r="J19109">
        <v>2.6309499999999999</v>
      </c>
      <c r="K19109">
        <v>0</v>
      </c>
      <c r="L19109">
        <v>15.1</v>
      </c>
      <c r="M19109">
        <v>0.34599999999999997</v>
      </c>
      <c r="N19109">
        <v>0</v>
      </c>
      <c r="O19109">
        <v>2</v>
      </c>
      <c r="P19109">
        <v>1.6341000000000001</v>
      </c>
      <c r="Q19109">
        <v>0</v>
      </c>
      <c r="R19109">
        <v>9.9499999999999993</v>
      </c>
      <c r="S19109">
        <v>0.47415000000000002</v>
      </c>
      <c r="T19109">
        <v>0</v>
      </c>
      <c r="U19109">
        <v>2.7</v>
      </c>
      <c r="V19109">
        <v>6.48</v>
      </c>
      <c r="W19109">
        <v>5</v>
      </c>
      <c r="X19109">
        <v>14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8.1512499999999992</v>
      </c>
      <c r="AK19109" s="11" t="s">
        <v>433</v>
      </c>
      <c r="AL19109">
        <v>-40.456215894912603</v>
      </c>
      <c r="AM19109" s="11" t="s">
        <v>433</v>
      </c>
      <c r="AN19109">
        <v>390.05408755751898</v>
      </c>
      <c r="AP19109">
        <v>55.966643038954402</v>
      </c>
      <c r="AQ19109">
        <v>0</v>
      </c>
      <c r="AR19109">
        <v>338.79877311515901</v>
      </c>
      <c r="AS19109">
        <f t="shared" si="298"/>
        <v>0</v>
      </c>
    </row>
    <row r="19110" spans="1:45" x14ac:dyDescent="0.25">
      <c r="A19110">
        <v>19109</v>
      </c>
      <c r="B19110" s="11" t="s">
        <v>507</v>
      </c>
      <c r="C19110" s="1">
        <v>43978</v>
      </c>
      <c r="D19110">
        <v>11.00155</v>
      </c>
      <c r="E19110">
        <v>0</v>
      </c>
      <c r="F19110">
        <v>63.41</v>
      </c>
      <c r="G19110">
        <v>2.9468000000000001</v>
      </c>
      <c r="H19110">
        <v>0</v>
      </c>
      <c r="I19110">
        <v>16.75</v>
      </c>
      <c r="J19110">
        <v>2.7462</v>
      </c>
      <c r="K19110">
        <v>0</v>
      </c>
      <c r="L19110">
        <v>15.65</v>
      </c>
      <c r="M19110">
        <v>0.35299999999999998</v>
      </c>
      <c r="N19110">
        <v>0</v>
      </c>
      <c r="O19110">
        <v>2</v>
      </c>
      <c r="P19110">
        <v>1.6254999999999999</v>
      </c>
      <c r="Q19110">
        <v>0</v>
      </c>
      <c r="R19110">
        <v>10.30125</v>
      </c>
      <c r="S19110">
        <v>0.49020000000000002</v>
      </c>
      <c r="T19110">
        <v>0</v>
      </c>
      <c r="U19110">
        <v>2.85</v>
      </c>
      <c r="V19110">
        <v>6.8330000000000002</v>
      </c>
      <c r="W19110">
        <v>5</v>
      </c>
      <c r="X19110">
        <v>16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8.75</v>
      </c>
      <c r="AK19110" s="11" t="s">
        <v>433</v>
      </c>
      <c r="AL19110">
        <v>-40.456215894912603</v>
      </c>
      <c r="AM19110" s="11" t="s">
        <v>433</v>
      </c>
      <c r="AN19110">
        <v>394.03572833497702</v>
      </c>
      <c r="AP19110">
        <v>55.537224979572599</v>
      </c>
      <c r="AQ19110">
        <v>0</v>
      </c>
      <c r="AR19110">
        <v>337.90279888218799</v>
      </c>
      <c r="AS19110">
        <f t="shared" si="298"/>
        <v>0</v>
      </c>
    </row>
    <row r="19111" spans="1:45" x14ac:dyDescent="0.25">
      <c r="A19111">
        <v>19110</v>
      </c>
      <c r="B19111" s="11" t="s">
        <v>507</v>
      </c>
      <c r="C19111" s="1">
        <v>43979</v>
      </c>
      <c r="D19111">
        <v>11.300750000000001</v>
      </c>
      <c r="E19111">
        <v>0</v>
      </c>
      <c r="F19111">
        <v>65.314999999999998</v>
      </c>
      <c r="G19111">
        <v>3.0916000000000001</v>
      </c>
      <c r="H19111">
        <v>0</v>
      </c>
      <c r="I19111">
        <v>17.55</v>
      </c>
      <c r="J19111">
        <v>2.8602500000000002</v>
      </c>
      <c r="K19111">
        <v>0</v>
      </c>
      <c r="L19111">
        <v>16.151250000000001</v>
      </c>
      <c r="M19111">
        <v>0.35899999999999999</v>
      </c>
      <c r="N19111">
        <v>0</v>
      </c>
      <c r="O19111">
        <v>2</v>
      </c>
      <c r="P19111">
        <v>1.7017</v>
      </c>
      <c r="Q19111">
        <v>0</v>
      </c>
      <c r="R19111">
        <v>10.553750000000001</v>
      </c>
      <c r="S19111">
        <v>0.49780000000000002</v>
      </c>
      <c r="T19111">
        <v>0</v>
      </c>
      <c r="U19111">
        <v>2.9012500000000001</v>
      </c>
      <c r="V19111">
        <v>7.1920000000000002</v>
      </c>
      <c r="W19111">
        <v>5</v>
      </c>
      <c r="X19111">
        <v>18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9.5500000000000007</v>
      </c>
      <c r="AK19111" s="11" t="s">
        <v>433</v>
      </c>
      <c r="AL19111">
        <v>-40.456215894912603</v>
      </c>
      <c r="AM19111" s="11" t="s">
        <v>433</v>
      </c>
      <c r="AN19111">
        <v>398.01736911243898</v>
      </c>
      <c r="AP19111">
        <v>54.546370688194301</v>
      </c>
      <c r="AQ19111">
        <v>0</v>
      </c>
      <c r="AR19111">
        <v>336.31828863414802</v>
      </c>
      <c r="AS19111">
        <f t="shared" si="298"/>
        <v>0</v>
      </c>
    </row>
    <row r="19112" spans="1:45" x14ac:dyDescent="0.25">
      <c r="A19112">
        <v>19111</v>
      </c>
      <c r="B19112" s="11" t="s">
        <v>507</v>
      </c>
      <c r="C19112" s="1">
        <v>43980</v>
      </c>
      <c r="D19112">
        <v>11.566549999999999</v>
      </c>
      <c r="E19112">
        <v>0</v>
      </c>
      <c r="F19112">
        <v>66.510000000000005</v>
      </c>
      <c r="G19112">
        <v>3.2412000000000001</v>
      </c>
      <c r="H19112">
        <v>0</v>
      </c>
      <c r="I19112">
        <v>18.302499999999998</v>
      </c>
      <c r="J19112">
        <v>2.9782000000000002</v>
      </c>
      <c r="K19112">
        <v>0</v>
      </c>
      <c r="L19112">
        <v>16.80125</v>
      </c>
      <c r="M19112">
        <v>0.36099999999999999</v>
      </c>
      <c r="N19112">
        <v>0</v>
      </c>
      <c r="O19112">
        <v>2</v>
      </c>
      <c r="P19112">
        <v>1.69445</v>
      </c>
      <c r="Q19112">
        <v>0</v>
      </c>
      <c r="R19112">
        <v>10.6</v>
      </c>
      <c r="S19112">
        <v>0.50860000000000005</v>
      </c>
      <c r="T19112">
        <v>0</v>
      </c>
      <c r="U19112">
        <v>2.9</v>
      </c>
      <c r="V19112">
        <v>7.5529999999999999</v>
      </c>
      <c r="W19112">
        <v>5</v>
      </c>
      <c r="X19112">
        <v>2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0.3025</v>
      </c>
      <c r="AK19112" s="11" t="s">
        <v>433</v>
      </c>
      <c r="AL19112">
        <v>-40.456215894912603</v>
      </c>
      <c r="AM19112" s="11" t="s">
        <v>433</v>
      </c>
      <c r="AN19112">
        <v>401.999009889901</v>
      </c>
      <c r="AP19112">
        <v>53.559427502722599</v>
      </c>
      <c r="AQ19112">
        <v>0</v>
      </c>
      <c r="AR19112">
        <v>335.466251493627</v>
      </c>
      <c r="AS19112">
        <f t="shared" si="298"/>
        <v>0</v>
      </c>
    </row>
    <row r="19113" spans="1:45" x14ac:dyDescent="0.25">
      <c r="A19113">
        <v>19112</v>
      </c>
      <c r="B19113" s="11" t="s">
        <v>507</v>
      </c>
      <c r="C19113" s="1">
        <v>43981</v>
      </c>
      <c r="D19113">
        <v>11.93825</v>
      </c>
      <c r="E19113">
        <v>0</v>
      </c>
      <c r="F19113">
        <v>68.601249999999993</v>
      </c>
      <c r="G19113">
        <v>3.4029500000000001</v>
      </c>
      <c r="H19113">
        <v>0</v>
      </c>
      <c r="I19113">
        <v>19.055</v>
      </c>
      <c r="J19113">
        <v>3.1095000000000002</v>
      </c>
      <c r="K19113">
        <v>0</v>
      </c>
      <c r="L19113">
        <v>17.357500000000002</v>
      </c>
      <c r="M19113">
        <v>0.36699999999999999</v>
      </c>
      <c r="N19113">
        <v>0</v>
      </c>
      <c r="O19113">
        <v>2</v>
      </c>
      <c r="P19113">
        <v>1.8176000000000001</v>
      </c>
      <c r="Q19113">
        <v>0</v>
      </c>
      <c r="R19113">
        <v>11.50375</v>
      </c>
      <c r="S19113">
        <v>0.52275000000000005</v>
      </c>
      <c r="T19113">
        <v>0</v>
      </c>
      <c r="U19113">
        <v>3.45</v>
      </c>
      <c r="V19113">
        <v>7.92</v>
      </c>
      <c r="W19113">
        <v>5</v>
      </c>
      <c r="X19113">
        <v>22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11.055</v>
      </c>
      <c r="AK19113" s="11" t="s">
        <v>433</v>
      </c>
      <c r="AL19113">
        <v>-40.456215894912603</v>
      </c>
      <c r="AM19113" s="11" t="s">
        <v>433</v>
      </c>
      <c r="AN19113">
        <v>405.98065066736001</v>
      </c>
      <c r="AP19113">
        <v>52.756010052474402</v>
      </c>
      <c r="AQ19113">
        <v>0</v>
      </c>
      <c r="AR19113">
        <v>331.64058612752302</v>
      </c>
      <c r="AS19113">
        <f t="shared" si="298"/>
        <v>0</v>
      </c>
    </row>
    <row r="19114" spans="1:45" x14ac:dyDescent="0.25">
      <c r="A19114">
        <v>19113</v>
      </c>
      <c r="B19114" s="11" t="s">
        <v>507</v>
      </c>
      <c r="C19114" s="1">
        <v>43982</v>
      </c>
      <c r="D19114">
        <v>12.254049999999999</v>
      </c>
      <c r="E19114">
        <v>0</v>
      </c>
      <c r="F19114">
        <v>71.556250000000006</v>
      </c>
      <c r="G19114">
        <v>3.5720999999999998</v>
      </c>
      <c r="H19114">
        <v>0</v>
      </c>
      <c r="I19114">
        <v>20.513750000000002</v>
      </c>
      <c r="J19114">
        <v>3.2476500000000001</v>
      </c>
      <c r="K19114">
        <v>0</v>
      </c>
      <c r="L19114">
        <v>18.616250000000001</v>
      </c>
      <c r="M19114">
        <v>0.37</v>
      </c>
      <c r="N19114">
        <v>0</v>
      </c>
      <c r="O19114">
        <v>2</v>
      </c>
      <c r="P19114">
        <v>1.8089</v>
      </c>
      <c r="Q19114">
        <v>0</v>
      </c>
      <c r="R19114">
        <v>12.005000000000001</v>
      </c>
      <c r="S19114">
        <v>0.53615000000000002</v>
      </c>
      <c r="T19114">
        <v>0</v>
      </c>
      <c r="U19114">
        <v>3.4512499999999999</v>
      </c>
      <c r="V19114">
        <v>8.2899999999999991</v>
      </c>
      <c r="W19114">
        <v>5</v>
      </c>
      <c r="X19114">
        <v>24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12.51375</v>
      </c>
      <c r="AK19114" s="11" t="s">
        <v>433</v>
      </c>
      <c r="AL19114">
        <v>-40.456215894912603</v>
      </c>
      <c r="AM19114" s="11" t="s">
        <v>433</v>
      </c>
      <c r="AN19114">
        <v>409.96229144482101</v>
      </c>
      <c r="AP19114">
        <v>52.039250874896503</v>
      </c>
      <c r="AQ19114">
        <v>0</v>
      </c>
      <c r="AR19114">
        <v>331.78243904969497</v>
      </c>
      <c r="AS19114">
        <f t="shared" si="298"/>
        <v>0</v>
      </c>
    </row>
    <row r="19115" spans="1:45" x14ac:dyDescent="0.25">
      <c r="A19115">
        <v>19114</v>
      </c>
      <c r="B19115" s="11" t="s">
        <v>507</v>
      </c>
      <c r="C19115" s="1">
        <v>43983</v>
      </c>
      <c r="D19115">
        <v>12.568250000000001</v>
      </c>
      <c r="E19115">
        <v>0</v>
      </c>
      <c r="F19115">
        <v>75.323750000000004</v>
      </c>
      <c r="G19115">
        <v>3.7375500000000001</v>
      </c>
      <c r="H19115">
        <v>0</v>
      </c>
      <c r="I19115">
        <v>22.352499999999999</v>
      </c>
      <c r="J19115">
        <v>3.3837999999999999</v>
      </c>
      <c r="K19115">
        <v>0</v>
      </c>
      <c r="L19115">
        <v>20.11375</v>
      </c>
      <c r="M19115">
        <v>0.38200000000000001</v>
      </c>
      <c r="N19115">
        <v>0</v>
      </c>
      <c r="O19115">
        <v>2</v>
      </c>
      <c r="P19115">
        <v>1.7914000000000001</v>
      </c>
      <c r="Q19115">
        <v>0</v>
      </c>
      <c r="R19115">
        <v>12.5025</v>
      </c>
      <c r="S19115">
        <v>0.53544999999999998</v>
      </c>
      <c r="T19115">
        <v>0</v>
      </c>
      <c r="U19115">
        <v>3.6</v>
      </c>
      <c r="V19115">
        <v>8.6720000000000006</v>
      </c>
      <c r="W19115">
        <v>5</v>
      </c>
      <c r="X19115">
        <v>26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14.352499999999999</v>
      </c>
      <c r="AK19115" s="11" t="s">
        <v>433</v>
      </c>
      <c r="AL19115">
        <v>-40.456215894912603</v>
      </c>
      <c r="AM19115" s="11" t="s">
        <v>433</v>
      </c>
      <c r="AN19115">
        <v>413.94393222228001</v>
      </c>
      <c r="AP19115">
        <v>51.345046268679503</v>
      </c>
      <c r="AQ19115">
        <v>0</v>
      </c>
      <c r="AR19115">
        <v>331.85470456783202</v>
      </c>
      <c r="AS19115">
        <f t="shared" si="298"/>
        <v>0</v>
      </c>
    </row>
    <row r="19116" spans="1:45" x14ac:dyDescent="0.25">
      <c r="A19116">
        <v>19115</v>
      </c>
      <c r="B19116" s="11" t="s">
        <v>507</v>
      </c>
      <c r="C19116" s="1">
        <v>43984</v>
      </c>
      <c r="D19116">
        <v>12.92385</v>
      </c>
      <c r="E19116">
        <v>0</v>
      </c>
      <c r="F19116">
        <v>82.507499999999993</v>
      </c>
      <c r="G19116">
        <v>3.8733</v>
      </c>
      <c r="H19116">
        <v>0</v>
      </c>
      <c r="I19116">
        <v>24.353750000000002</v>
      </c>
      <c r="J19116">
        <v>3.4941499999999999</v>
      </c>
      <c r="K19116">
        <v>0</v>
      </c>
      <c r="L19116">
        <v>21.954999999999998</v>
      </c>
      <c r="M19116">
        <v>0.38800000000000001</v>
      </c>
      <c r="N19116">
        <v>0</v>
      </c>
      <c r="O19116">
        <v>2</v>
      </c>
      <c r="P19116">
        <v>1.8900999999999999</v>
      </c>
      <c r="Q19116">
        <v>0</v>
      </c>
      <c r="R19116">
        <v>12.55875</v>
      </c>
      <c r="S19116">
        <v>0.55474999999999997</v>
      </c>
      <c r="T19116">
        <v>0</v>
      </c>
      <c r="U19116">
        <v>3.6512500000000001</v>
      </c>
      <c r="V19116">
        <v>9.06</v>
      </c>
      <c r="W19116">
        <v>5</v>
      </c>
      <c r="X19116">
        <v>28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16.353750000000002</v>
      </c>
      <c r="AK19116" s="11" t="s">
        <v>433</v>
      </c>
      <c r="AL19116">
        <v>-40.456215894912603</v>
      </c>
      <c r="AM19116" s="11" t="s">
        <v>433</v>
      </c>
      <c r="AN19116">
        <v>417.92557299974197</v>
      </c>
      <c r="AP19116">
        <v>50.561168075832903</v>
      </c>
      <c r="AQ19116">
        <v>0</v>
      </c>
      <c r="AR19116">
        <v>331.27314259421001</v>
      </c>
      <c r="AS19116">
        <f t="shared" si="298"/>
        <v>0</v>
      </c>
    </row>
    <row r="19117" spans="1:45" x14ac:dyDescent="0.25">
      <c r="A19117">
        <v>19116</v>
      </c>
      <c r="B19117" s="11" t="s">
        <v>507</v>
      </c>
      <c r="C19117" s="1">
        <v>43985</v>
      </c>
      <c r="D19117">
        <v>13.3094</v>
      </c>
      <c r="E19117">
        <v>0</v>
      </c>
      <c r="F19117">
        <v>87.117500000000007</v>
      </c>
      <c r="G19117">
        <v>3.9437500000000001</v>
      </c>
      <c r="H19117">
        <v>0</v>
      </c>
      <c r="I19117">
        <v>25.158750000000001</v>
      </c>
      <c r="J19117">
        <v>3.5589499999999998</v>
      </c>
      <c r="K19117">
        <v>0</v>
      </c>
      <c r="L19117">
        <v>23.202500000000001</v>
      </c>
      <c r="M19117">
        <v>0.39700000000000002</v>
      </c>
      <c r="N19117">
        <v>0</v>
      </c>
      <c r="O19117">
        <v>2</v>
      </c>
      <c r="P19117">
        <v>1.9063000000000001</v>
      </c>
      <c r="Q19117">
        <v>0</v>
      </c>
      <c r="R19117">
        <v>12.901249999999999</v>
      </c>
      <c r="S19117">
        <v>0.55564999999999998</v>
      </c>
      <c r="T19117">
        <v>0</v>
      </c>
      <c r="U19117">
        <v>3.7512500000000002</v>
      </c>
      <c r="V19117">
        <v>9.4570000000000007</v>
      </c>
      <c r="W19117">
        <v>5</v>
      </c>
      <c r="X19117">
        <v>3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17.158750000000001</v>
      </c>
      <c r="AK19117" s="11" t="s">
        <v>433</v>
      </c>
      <c r="AL19117">
        <v>-40.456215894912603</v>
      </c>
      <c r="AM19117" s="11" t="s">
        <v>433</v>
      </c>
      <c r="AN19117">
        <v>421.90721377720399</v>
      </c>
      <c r="AP19117">
        <v>49.643774596423398</v>
      </c>
      <c r="AQ19117">
        <v>0</v>
      </c>
      <c r="AR19117">
        <v>329.81025415953201</v>
      </c>
      <c r="AS19117">
        <f t="shared" si="298"/>
        <v>0</v>
      </c>
    </row>
    <row r="19118" spans="1:45" x14ac:dyDescent="0.25">
      <c r="A19118">
        <v>19117</v>
      </c>
      <c r="B19118" s="11" t="s">
        <v>507</v>
      </c>
      <c r="C19118" s="1">
        <v>43986</v>
      </c>
      <c r="D19118">
        <v>13.6142</v>
      </c>
      <c r="E19118">
        <v>0</v>
      </c>
      <c r="F19118">
        <v>90.761250000000004</v>
      </c>
      <c r="G19118">
        <v>4.0044000000000004</v>
      </c>
      <c r="H19118">
        <v>0</v>
      </c>
      <c r="I19118">
        <v>26.357500000000002</v>
      </c>
      <c r="J19118">
        <v>3.6189</v>
      </c>
      <c r="K19118">
        <v>0</v>
      </c>
      <c r="L19118">
        <v>24.103750000000002</v>
      </c>
      <c r="M19118">
        <v>0.41199999999999998</v>
      </c>
      <c r="N19118">
        <v>0</v>
      </c>
      <c r="O19118">
        <v>3</v>
      </c>
      <c r="P19118">
        <v>1.8953500000000001</v>
      </c>
      <c r="Q19118">
        <v>0</v>
      </c>
      <c r="R19118">
        <v>12.40375</v>
      </c>
      <c r="S19118">
        <v>0.55589999999999995</v>
      </c>
      <c r="T19118">
        <v>0</v>
      </c>
      <c r="U19118">
        <v>3.85</v>
      </c>
      <c r="V19118">
        <v>9.8689999999999998</v>
      </c>
      <c r="W19118">
        <v>5</v>
      </c>
      <c r="X19118">
        <v>33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18.357500000000002</v>
      </c>
      <c r="AK19118" s="11" t="s">
        <v>433</v>
      </c>
      <c r="AL19118">
        <v>-40.456215894912603</v>
      </c>
      <c r="AM19118" s="11" t="s">
        <v>433</v>
      </c>
      <c r="AN19118">
        <v>425.88885455466198</v>
      </c>
      <c r="AP19118">
        <v>48.754325992084198</v>
      </c>
      <c r="AQ19118">
        <v>0</v>
      </c>
      <c r="AR19118">
        <v>325.48682367650599</v>
      </c>
      <c r="AS19118">
        <f t="shared" si="298"/>
        <v>0</v>
      </c>
    </row>
    <row r="19119" spans="1:45" x14ac:dyDescent="0.25">
      <c r="A19119">
        <v>19118</v>
      </c>
      <c r="B19119" s="11" t="s">
        <v>507</v>
      </c>
      <c r="C19119" s="1">
        <v>43987</v>
      </c>
      <c r="D19119">
        <v>13.8751</v>
      </c>
      <c r="E19119">
        <v>0</v>
      </c>
      <c r="F19119">
        <v>91.326250000000002</v>
      </c>
      <c r="G19119">
        <v>4.0529500000000001</v>
      </c>
      <c r="H19119">
        <v>0</v>
      </c>
      <c r="I19119">
        <v>26.651250000000001</v>
      </c>
      <c r="J19119">
        <v>3.6610999999999998</v>
      </c>
      <c r="K19119">
        <v>0</v>
      </c>
      <c r="L19119">
        <v>24.10125</v>
      </c>
      <c r="M19119">
        <v>0.41599999999999998</v>
      </c>
      <c r="N19119">
        <v>0</v>
      </c>
      <c r="O19119">
        <v>3</v>
      </c>
      <c r="P19119">
        <v>1.8569</v>
      </c>
      <c r="Q19119">
        <v>0</v>
      </c>
      <c r="R19119">
        <v>12.75625</v>
      </c>
      <c r="S19119">
        <v>0.56384999999999996</v>
      </c>
      <c r="T19119">
        <v>0</v>
      </c>
      <c r="U19119">
        <v>3.85</v>
      </c>
      <c r="V19119">
        <v>10.285</v>
      </c>
      <c r="W19119">
        <v>5</v>
      </c>
      <c r="X19119">
        <v>36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18.651250000000001</v>
      </c>
      <c r="AK19119" s="11" t="s">
        <v>433</v>
      </c>
      <c r="AL19119">
        <v>-40.456215894912603</v>
      </c>
      <c r="AM19119" s="11" t="s">
        <v>433</v>
      </c>
      <c r="AN19119">
        <v>429.87049533212399</v>
      </c>
      <c r="AP19119">
        <v>48.002721720830301</v>
      </c>
      <c r="AQ19119">
        <v>0</v>
      </c>
      <c r="AR19119">
        <v>321.594047005824</v>
      </c>
      <c r="AS19119">
        <f t="shared" si="298"/>
        <v>0</v>
      </c>
    </row>
    <row r="19120" spans="1:45" x14ac:dyDescent="0.25">
      <c r="A19120">
        <v>19119</v>
      </c>
      <c r="B19120" s="11" t="s">
        <v>507</v>
      </c>
      <c r="C19120" s="1">
        <v>43988</v>
      </c>
      <c r="D19120">
        <v>14.022</v>
      </c>
      <c r="E19120">
        <v>0</v>
      </c>
      <c r="F19120">
        <v>92.801249999999996</v>
      </c>
      <c r="G19120">
        <v>4.0971500000000001</v>
      </c>
      <c r="H19120">
        <v>0</v>
      </c>
      <c r="I19120">
        <v>26.956250000000001</v>
      </c>
      <c r="J19120">
        <v>3.6960000000000002</v>
      </c>
      <c r="K19120">
        <v>0</v>
      </c>
      <c r="L19120">
        <v>24.651250000000001</v>
      </c>
      <c r="M19120">
        <v>0.42199999999999999</v>
      </c>
      <c r="N19120">
        <v>0</v>
      </c>
      <c r="O19120">
        <v>3</v>
      </c>
      <c r="P19120">
        <v>1.8807499999999999</v>
      </c>
      <c r="Q19120">
        <v>0</v>
      </c>
      <c r="R19120">
        <v>13.00625</v>
      </c>
      <c r="S19120">
        <v>0.56100000000000005</v>
      </c>
      <c r="T19120">
        <v>0</v>
      </c>
      <c r="U19120">
        <v>3.85</v>
      </c>
      <c r="V19120">
        <v>10.707000000000001</v>
      </c>
      <c r="W19120">
        <v>5</v>
      </c>
      <c r="X19120">
        <v>39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18.956250000000001</v>
      </c>
      <c r="AK19120" s="11" t="s">
        <v>433</v>
      </c>
      <c r="AL19120">
        <v>-40.456215894912603</v>
      </c>
      <c r="AM19120" s="11" t="s">
        <v>433</v>
      </c>
      <c r="AN19120">
        <v>433.85213610958198</v>
      </c>
      <c r="AP19120">
        <v>47.241781353341899</v>
      </c>
      <c r="AQ19120">
        <v>0</v>
      </c>
      <c r="AR19120">
        <v>317.556515016091</v>
      </c>
      <c r="AS19120">
        <f t="shared" si="298"/>
        <v>0</v>
      </c>
    </row>
    <row r="19121" spans="1:45" x14ac:dyDescent="0.25">
      <c r="A19121">
        <v>19120</v>
      </c>
      <c r="B19121" s="11" t="s">
        <v>507</v>
      </c>
      <c r="C19121" s="1">
        <v>43989</v>
      </c>
      <c r="D19121">
        <v>14.10745</v>
      </c>
      <c r="E19121">
        <v>0</v>
      </c>
      <c r="F19121">
        <v>94.068749999999994</v>
      </c>
      <c r="G19121">
        <v>4.1289499999999997</v>
      </c>
      <c r="H19121">
        <v>0</v>
      </c>
      <c r="I19121">
        <v>27.501249999999999</v>
      </c>
      <c r="J19121">
        <v>3.7216499999999999</v>
      </c>
      <c r="K19121">
        <v>0</v>
      </c>
      <c r="L19121">
        <v>24.8</v>
      </c>
      <c r="M19121">
        <v>0.43</v>
      </c>
      <c r="N19121">
        <v>0</v>
      </c>
      <c r="O19121">
        <v>3</v>
      </c>
      <c r="P19121">
        <v>1.8758999999999999</v>
      </c>
      <c r="Q19121">
        <v>0</v>
      </c>
      <c r="R19121">
        <v>13.0025</v>
      </c>
      <c r="S19121">
        <v>0.55969999999999998</v>
      </c>
      <c r="T19121">
        <v>0</v>
      </c>
      <c r="U19121">
        <v>3.9</v>
      </c>
      <c r="V19121">
        <v>11.137</v>
      </c>
      <c r="W19121">
        <v>5</v>
      </c>
      <c r="X19121">
        <v>42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19.501249999999999</v>
      </c>
      <c r="AK19121" s="11" t="s">
        <v>433</v>
      </c>
      <c r="AL19121">
        <v>-40.456215894912603</v>
      </c>
      <c r="AM19121" s="11" t="s">
        <v>433</v>
      </c>
      <c r="AN19121">
        <v>437.833776887044</v>
      </c>
      <c r="AP19121">
        <v>46.4456063309811</v>
      </c>
      <c r="AQ19121">
        <v>0</v>
      </c>
      <c r="AR19121">
        <v>313.24358574882802</v>
      </c>
      <c r="AS19121">
        <f t="shared" si="298"/>
        <v>0</v>
      </c>
    </row>
    <row r="19122" spans="1:45" x14ac:dyDescent="0.25">
      <c r="A19122">
        <v>19121</v>
      </c>
      <c r="B19122" s="11" t="s">
        <v>507</v>
      </c>
      <c r="C19122" s="1">
        <v>43990</v>
      </c>
      <c r="D19122">
        <v>14.17205</v>
      </c>
      <c r="E19122">
        <v>0</v>
      </c>
      <c r="F19122">
        <v>95.901250000000005</v>
      </c>
      <c r="G19122">
        <v>4.1476499999999996</v>
      </c>
      <c r="H19122">
        <v>0</v>
      </c>
      <c r="I19122">
        <v>27.452500000000001</v>
      </c>
      <c r="J19122">
        <v>3.7353999999999998</v>
      </c>
      <c r="K19122">
        <v>0</v>
      </c>
      <c r="L19122">
        <v>25</v>
      </c>
      <c r="M19122">
        <v>0.434</v>
      </c>
      <c r="N19122">
        <v>0</v>
      </c>
      <c r="O19122">
        <v>3</v>
      </c>
      <c r="P19122">
        <v>1.8443499999999999</v>
      </c>
      <c r="Q19122">
        <v>0</v>
      </c>
      <c r="R19122">
        <v>13.11</v>
      </c>
      <c r="S19122">
        <v>0.55284999999999995</v>
      </c>
      <c r="T19122">
        <v>0</v>
      </c>
      <c r="U19122">
        <v>3.80125</v>
      </c>
      <c r="V19122">
        <v>11.571</v>
      </c>
      <c r="W19122">
        <v>5</v>
      </c>
      <c r="X19122">
        <v>4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19.452500000000001</v>
      </c>
      <c r="AK19122" s="11" t="s">
        <v>433</v>
      </c>
      <c r="AL19122">
        <v>-40.456215894912603</v>
      </c>
      <c r="AM19122" s="11" t="s">
        <v>433</v>
      </c>
      <c r="AN19122">
        <v>441.81541766450601</v>
      </c>
      <c r="AP19122">
        <v>45.4992509573541</v>
      </c>
      <c r="AQ19122">
        <v>0</v>
      </c>
      <c r="AR19122">
        <v>309.903833138339</v>
      </c>
      <c r="AS19122">
        <f t="shared" si="298"/>
        <v>0</v>
      </c>
    </row>
    <row r="19123" spans="1:45" x14ac:dyDescent="0.25">
      <c r="A19123">
        <v>19122</v>
      </c>
      <c r="B19123" s="11" t="s">
        <v>507</v>
      </c>
      <c r="C19123" s="1">
        <v>43991</v>
      </c>
      <c r="D19123">
        <v>14.129200000000001</v>
      </c>
      <c r="E19123">
        <v>0</v>
      </c>
      <c r="F19123">
        <v>96.003749999999997</v>
      </c>
      <c r="G19123">
        <v>4.1547499999999999</v>
      </c>
      <c r="H19123">
        <v>0</v>
      </c>
      <c r="I19123">
        <v>27.802499999999998</v>
      </c>
      <c r="J19123">
        <v>3.7395</v>
      </c>
      <c r="K19123">
        <v>0</v>
      </c>
      <c r="L19123">
        <v>25.1525</v>
      </c>
      <c r="M19123">
        <v>0.438</v>
      </c>
      <c r="N19123">
        <v>0</v>
      </c>
      <c r="O19123">
        <v>3</v>
      </c>
      <c r="P19123">
        <v>1.8267</v>
      </c>
      <c r="Q19123">
        <v>0</v>
      </c>
      <c r="R19123">
        <v>12.17</v>
      </c>
      <c r="S19123">
        <v>0.54930000000000001</v>
      </c>
      <c r="T19123">
        <v>0</v>
      </c>
      <c r="U19123">
        <v>3.9</v>
      </c>
      <c r="V19123">
        <v>12.009</v>
      </c>
      <c r="W19123">
        <v>5</v>
      </c>
      <c r="X19123">
        <v>48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19.802499999999998</v>
      </c>
      <c r="AK19123" s="11" t="s">
        <v>433</v>
      </c>
      <c r="AL19123">
        <v>-40.456215894912603</v>
      </c>
      <c r="AM19123" s="11" t="s">
        <v>433</v>
      </c>
      <c r="AN19123">
        <v>445.797058441964</v>
      </c>
      <c r="AP19123">
        <v>44.474403600497801</v>
      </c>
      <c r="AQ19123">
        <v>0</v>
      </c>
      <c r="AR19123">
        <v>306.26676607941198</v>
      </c>
      <c r="AS19123">
        <f t="shared" si="298"/>
        <v>0</v>
      </c>
    </row>
    <row r="19124" spans="1:45" x14ac:dyDescent="0.25">
      <c r="A19124">
        <v>19123</v>
      </c>
      <c r="B19124" s="11" t="s">
        <v>507</v>
      </c>
      <c r="C19124" s="1">
        <v>43992</v>
      </c>
      <c r="D19124">
        <v>14.059200000000001</v>
      </c>
      <c r="E19124">
        <v>0</v>
      </c>
      <c r="F19124">
        <v>95.552499999999995</v>
      </c>
      <c r="G19124">
        <v>4.1590499999999997</v>
      </c>
      <c r="H19124">
        <v>0</v>
      </c>
      <c r="I19124">
        <v>28</v>
      </c>
      <c r="J19124">
        <v>3.7399</v>
      </c>
      <c r="K19124">
        <v>0</v>
      </c>
      <c r="L19124">
        <v>25.4</v>
      </c>
      <c r="M19124">
        <v>0.436</v>
      </c>
      <c r="N19124">
        <v>0</v>
      </c>
      <c r="O19124">
        <v>3</v>
      </c>
      <c r="P19124">
        <v>1.8130999999999999</v>
      </c>
      <c r="Q19124">
        <v>0</v>
      </c>
      <c r="R19124">
        <v>13.05</v>
      </c>
      <c r="S19124">
        <v>0.55210000000000004</v>
      </c>
      <c r="T19124">
        <v>0</v>
      </c>
      <c r="U19124">
        <v>3.9</v>
      </c>
      <c r="V19124">
        <v>12.445</v>
      </c>
      <c r="W19124">
        <v>5</v>
      </c>
      <c r="X19124">
        <v>51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20</v>
      </c>
      <c r="AK19124" s="11" t="s">
        <v>433</v>
      </c>
      <c r="AL19124">
        <v>-40.456215894912603</v>
      </c>
      <c r="AM19124" s="11" t="s">
        <v>433</v>
      </c>
      <c r="AN19124">
        <v>449.77869921942602</v>
      </c>
      <c r="AP19124">
        <v>43.490537465673903</v>
      </c>
      <c r="AQ19124">
        <v>0</v>
      </c>
      <c r="AR19124">
        <v>301.28053917490001</v>
      </c>
      <c r="AS19124">
        <f t="shared" si="298"/>
        <v>0</v>
      </c>
    </row>
    <row r="19125" spans="1:45" x14ac:dyDescent="0.25">
      <c r="A19125">
        <v>19124</v>
      </c>
      <c r="B19125" s="11" t="s">
        <v>507</v>
      </c>
      <c r="C19125" s="1">
        <v>43993</v>
      </c>
      <c r="D19125">
        <v>13.977399999999999</v>
      </c>
      <c r="E19125">
        <v>0</v>
      </c>
      <c r="F19125">
        <v>97.058750000000003</v>
      </c>
      <c r="G19125">
        <v>4.1528</v>
      </c>
      <c r="H19125">
        <v>0</v>
      </c>
      <c r="I19125">
        <v>28.401250000000001</v>
      </c>
      <c r="J19125">
        <v>3.7300499999999999</v>
      </c>
      <c r="K19125">
        <v>0</v>
      </c>
      <c r="L19125">
        <v>25.702500000000001</v>
      </c>
      <c r="M19125">
        <v>0.433</v>
      </c>
      <c r="N19125">
        <v>0</v>
      </c>
      <c r="O19125">
        <v>3</v>
      </c>
      <c r="P19125">
        <v>1.78775</v>
      </c>
      <c r="Q19125">
        <v>0</v>
      </c>
      <c r="R19125">
        <v>13.251250000000001</v>
      </c>
      <c r="S19125">
        <v>0.54135</v>
      </c>
      <c r="T19125">
        <v>0</v>
      </c>
      <c r="U19125">
        <v>3.95</v>
      </c>
      <c r="V19125">
        <v>12.878</v>
      </c>
      <c r="W19125">
        <v>5</v>
      </c>
      <c r="X19125">
        <v>54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20.401250000000001</v>
      </c>
      <c r="AK19125" s="11" t="s">
        <v>433</v>
      </c>
      <c r="AL19125">
        <v>-40.456215894912603</v>
      </c>
      <c r="AM19125" s="11" t="s">
        <v>433</v>
      </c>
      <c r="AN19125">
        <v>453.76033999688798</v>
      </c>
      <c r="AP19125">
        <v>42.456540091415299</v>
      </c>
      <c r="AQ19125">
        <v>0</v>
      </c>
      <c r="AR19125">
        <v>294.80015933056802</v>
      </c>
      <c r="AS19125">
        <f t="shared" si="298"/>
        <v>0</v>
      </c>
    </row>
    <row r="19126" spans="1:45" x14ac:dyDescent="0.25">
      <c r="A19126">
        <v>19125</v>
      </c>
      <c r="B19126" s="11" t="s">
        <v>507</v>
      </c>
      <c r="C19126" s="1">
        <v>43994</v>
      </c>
      <c r="D19126">
        <v>13.907999999999999</v>
      </c>
      <c r="E19126">
        <v>0</v>
      </c>
      <c r="F19126">
        <v>99.066249999999997</v>
      </c>
      <c r="G19126">
        <v>4.13605</v>
      </c>
      <c r="H19126">
        <v>0</v>
      </c>
      <c r="I19126">
        <v>28.501249999999999</v>
      </c>
      <c r="J19126">
        <v>3.7119</v>
      </c>
      <c r="K19126">
        <v>0</v>
      </c>
      <c r="L19126">
        <v>26.001249999999999</v>
      </c>
      <c r="M19126">
        <v>0.43</v>
      </c>
      <c r="N19126">
        <v>0</v>
      </c>
      <c r="O19126">
        <v>3</v>
      </c>
      <c r="P19126">
        <v>1.7627999999999999</v>
      </c>
      <c r="Q19126">
        <v>0</v>
      </c>
      <c r="R19126">
        <v>13</v>
      </c>
      <c r="S19126">
        <v>0.52700000000000002</v>
      </c>
      <c r="T19126">
        <v>0</v>
      </c>
      <c r="U19126">
        <v>3.9</v>
      </c>
      <c r="V19126">
        <v>13.308</v>
      </c>
      <c r="W19126">
        <v>5</v>
      </c>
      <c r="X19126">
        <v>57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20.501249999999999</v>
      </c>
      <c r="AK19126" s="11" t="s">
        <v>433</v>
      </c>
      <c r="AL19126">
        <v>-40.456215894912603</v>
      </c>
      <c r="AM19126" s="11" t="s">
        <v>433</v>
      </c>
      <c r="AN19126">
        <v>457.74198077434602</v>
      </c>
      <c r="AP19126">
        <v>41.2880086128404</v>
      </c>
      <c r="AQ19126">
        <v>0</v>
      </c>
      <c r="AR19126">
        <v>292.90773410487702</v>
      </c>
      <c r="AS19126">
        <f t="shared" si="298"/>
        <v>0</v>
      </c>
    </row>
    <row r="19127" spans="1:45" x14ac:dyDescent="0.25">
      <c r="A19127">
        <v>19126</v>
      </c>
      <c r="B19127" s="11" t="s">
        <v>507</v>
      </c>
      <c r="C19127" s="1">
        <v>43995</v>
      </c>
      <c r="D19127">
        <v>13.749650000000001</v>
      </c>
      <c r="E19127">
        <v>0</v>
      </c>
      <c r="F19127">
        <v>98.567499999999995</v>
      </c>
      <c r="G19127">
        <v>4.1017999999999999</v>
      </c>
      <c r="H19127">
        <v>0</v>
      </c>
      <c r="I19127">
        <v>28.806249999999999</v>
      </c>
      <c r="J19127">
        <v>3.6760999999999999</v>
      </c>
      <c r="K19127">
        <v>0</v>
      </c>
      <c r="L19127">
        <v>26.103750000000002</v>
      </c>
      <c r="M19127">
        <v>0.42699999999999999</v>
      </c>
      <c r="N19127">
        <v>0</v>
      </c>
      <c r="O19127">
        <v>3</v>
      </c>
      <c r="P19127">
        <v>1.7033</v>
      </c>
      <c r="Q19127">
        <v>0</v>
      </c>
      <c r="R19127">
        <v>13.05125</v>
      </c>
      <c r="S19127">
        <v>0.51590000000000003</v>
      </c>
      <c r="T19127">
        <v>0</v>
      </c>
      <c r="U19127">
        <v>3.75</v>
      </c>
      <c r="V19127">
        <v>13.734999999999999</v>
      </c>
      <c r="W19127">
        <v>5</v>
      </c>
      <c r="X19127">
        <v>6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20.806249999999999</v>
      </c>
      <c r="AK19127" s="11" t="s">
        <v>433</v>
      </c>
      <c r="AL19127">
        <v>-40.456215894912603</v>
      </c>
      <c r="AM19127" s="11" t="s">
        <v>433</v>
      </c>
      <c r="AN19127">
        <v>461.72362155180798</v>
      </c>
      <c r="AP19127">
        <v>40.1583725021814</v>
      </c>
      <c r="AQ19127">
        <v>0</v>
      </c>
      <c r="AR19127">
        <v>284.81092603116099</v>
      </c>
      <c r="AS19127">
        <f t="shared" si="298"/>
        <v>0</v>
      </c>
    </row>
    <row r="19128" spans="1:45" x14ac:dyDescent="0.25">
      <c r="A19128">
        <v>19127</v>
      </c>
      <c r="B19128" s="11" t="s">
        <v>507</v>
      </c>
      <c r="C19128" s="1">
        <v>43996</v>
      </c>
      <c r="D19128">
        <v>13.5932</v>
      </c>
      <c r="E19128">
        <v>0</v>
      </c>
      <c r="F19128">
        <v>96.806250000000006</v>
      </c>
      <c r="G19128">
        <v>4.0772500000000003</v>
      </c>
      <c r="H19128">
        <v>0</v>
      </c>
      <c r="I19128">
        <v>29.102499999999999</v>
      </c>
      <c r="J19128">
        <v>3.6473499999999999</v>
      </c>
      <c r="K19128">
        <v>0</v>
      </c>
      <c r="L19128">
        <v>26</v>
      </c>
      <c r="M19128">
        <v>0.42499999999999999</v>
      </c>
      <c r="N19128">
        <v>0</v>
      </c>
      <c r="O19128">
        <v>3</v>
      </c>
      <c r="P19128">
        <v>1.69415</v>
      </c>
      <c r="Q19128">
        <v>0</v>
      </c>
      <c r="R19128">
        <v>12.80625</v>
      </c>
      <c r="S19128">
        <v>0.51590000000000003</v>
      </c>
      <c r="T19128">
        <v>0</v>
      </c>
      <c r="U19128">
        <v>3.8512499999999998</v>
      </c>
      <c r="V19128">
        <v>14.16</v>
      </c>
      <c r="W19128">
        <v>5</v>
      </c>
      <c r="X19128">
        <v>63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21.102499999999999</v>
      </c>
      <c r="AK19128" s="11" t="s">
        <v>433</v>
      </c>
      <c r="AL19128">
        <v>-40.456215894912603</v>
      </c>
      <c r="AM19128" s="11" t="s">
        <v>433</v>
      </c>
      <c r="AN19128">
        <v>465.70526232926699</v>
      </c>
      <c r="AP19128">
        <v>39.112077986241999</v>
      </c>
      <c r="AQ19128">
        <v>0</v>
      </c>
      <c r="AR19128">
        <v>281.21123775835702</v>
      </c>
      <c r="AS19128">
        <f t="shared" si="298"/>
        <v>0</v>
      </c>
    </row>
    <row r="19129" spans="1:45" x14ac:dyDescent="0.25">
      <c r="A19129">
        <v>19128</v>
      </c>
      <c r="B19129" s="11" t="s">
        <v>507</v>
      </c>
      <c r="C19129" s="1">
        <v>43997</v>
      </c>
      <c r="D19129">
        <v>13.488950000000001</v>
      </c>
      <c r="E19129">
        <v>0</v>
      </c>
      <c r="F19129">
        <v>96.853750000000005</v>
      </c>
      <c r="G19129">
        <v>4.0266999999999999</v>
      </c>
      <c r="H19129">
        <v>0</v>
      </c>
      <c r="I19129">
        <v>28.85</v>
      </c>
      <c r="J19129">
        <v>3.5996000000000001</v>
      </c>
      <c r="K19129">
        <v>0</v>
      </c>
      <c r="L19129">
        <v>25.901250000000001</v>
      </c>
      <c r="M19129">
        <v>0.42</v>
      </c>
      <c r="N19129">
        <v>0</v>
      </c>
      <c r="O19129">
        <v>3</v>
      </c>
      <c r="P19129">
        <v>1.72235</v>
      </c>
      <c r="Q19129">
        <v>0</v>
      </c>
      <c r="R19129">
        <v>12.7</v>
      </c>
      <c r="S19129">
        <v>0.49919999999999998</v>
      </c>
      <c r="T19129">
        <v>0</v>
      </c>
      <c r="U19129">
        <v>3.80125</v>
      </c>
      <c r="V19129">
        <v>14.58</v>
      </c>
      <c r="W19129">
        <v>5</v>
      </c>
      <c r="X19129">
        <v>6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20.85</v>
      </c>
      <c r="AK19129" s="11" t="s">
        <v>433</v>
      </c>
      <c r="AL19129">
        <v>-40.456215894912603</v>
      </c>
      <c r="AM19129" s="11" t="s">
        <v>433</v>
      </c>
      <c r="AN19129">
        <v>469.68690310672798</v>
      </c>
      <c r="AP19129">
        <v>38.032341824962501</v>
      </c>
      <c r="AQ19129">
        <v>0</v>
      </c>
      <c r="AR19129">
        <v>277.55573871242802</v>
      </c>
      <c r="AS19129">
        <f t="shared" si="298"/>
        <v>0</v>
      </c>
    </row>
    <row r="19130" spans="1:45" x14ac:dyDescent="0.25">
      <c r="A19130">
        <v>19129</v>
      </c>
      <c r="B19130" s="11" t="s">
        <v>507</v>
      </c>
      <c r="C19130" s="1">
        <v>43998</v>
      </c>
      <c r="D19130">
        <v>13.252649999999999</v>
      </c>
      <c r="E19130">
        <v>0</v>
      </c>
      <c r="F19130">
        <v>97.052499999999995</v>
      </c>
      <c r="G19130">
        <v>3.9719500000000001</v>
      </c>
      <c r="H19130">
        <v>0</v>
      </c>
      <c r="I19130">
        <v>28.803750000000001</v>
      </c>
      <c r="J19130">
        <v>3.5452499999999998</v>
      </c>
      <c r="K19130">
        <v>0</v>
      </c>
      <c r="L19130">
        <v>26.10125</v>
      </c>
      <c r="M19130">
        <v>0.41399999999999998</v>
      </c>
      <c r="N19130">
        <v>0</v>
      </c>
      <c r="O19130">
        <v>3</v>
      </c>
      <c r="P19130">
        <v>1.57115</v>
      </c>
      <c r="Q19130">
        <v>0</v>
      </c>
      <c r="R19130">
        <v>11.4575</v>
      </c>
      <c r="S19130">
        <v>0.4869</v>
      </c>
      <c r="T19130">
        <v>0</v>
      </c>
      <c r="U19130">
        <v>3.75</v>
      </c>
      <c r="V19130">
        <v>14.994</v>
      </c>
      <c r="W19130">
        <v>5</v>
      </c>
      <c r="X19130">
        <v>69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20.803750000000001</v>
      </c>
      <c r="AK19130" s="11" t="s">
        <v>433</v>
      </c>
      <c r="AL19130">
        <v>-40.456215894912603</v>
      </c>
      <c r="AM19130" s="11" t="s">
        <v>433</v>
      </c>
      <c r="AN19130">
        <v>473.66854388419</v>
      </c>
      <c r="AP19130">
        <v>36.945603273717602</v>
      </c>
      <c r="AQ19130">
        <v>0</v>
      </c>
      <c r="AR19130">
        <v>273.09274541604401</v>
      </c>
      <c r="AS19130">
        <f t="shared" si="298"/>
        <v>0</v>
      </c>
    </row>
    <row r="19131" spans="1:45" x14ac:dyDescent="0.25">
      <c r="A19131">
        <v>19130</v>
      </c>
      <c r="B19131" s="11" t="s">
        <v>507</v>
      </c>
      <c r="C19131" s="1">
        <v>43999</v>
      </c>
      <c r="D19131">
        <v>13.04355</v>
      </c>
      <c r="E19131">
        <v>0</v>
      </c>
      <c r="F19131">
        <v>95.308750000000003</v>
      </c>
      <c r="G19131">
        <v>3.92075</v>
      </c>
      <c r="H19131">
        <v>0</v>
      </c>
      <c r="I19131">
        <v>28.658750000000001</v>
      </c>
      <c r="J19131">
        <v>3.4948000000000001</v>
      </c>
      <c r="K19131">
        <v>0</v>
      </c>
      <c r="L19131">
        <v>26.002500000000001</v>
      </c>
      <c r="M19131">
        <v>0.40200000000000002</v>
      </c>
      <c r="N19131">
        <v>0</v>
      </c>
      <c r="O19131">
        <v>3</v>
      </c>
      <c r="P19131">
        <v>1.5982499999999999</v>
      </c>
      <c r="Q19131">
        <v>0</v>
      </c>
      <c r="R19131">
        <v>12.0075</v>
      </c>
      <c r="S19131">
        <v>0.48070000000000002</v>
      </c>
      <c r="T19131">
        <v>0</v>
      </c>
      <c r="U19131">
        <v>3.7512500000000002</v>
      </c>
      <c r="V19131">
        <v>15.396000000000001</v>
      </c>
      <c r="W19131">
        <v>5</v>
      </c>
      <c r="X19131">
        <v>7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20.658750000000001</v>
      </c>
      <c r="AK19131" s="11" t="s">
        <v>433</v>
      </c>
      <c r="AL19131">
        <v>-40.456215894912603</v>
      </c>
      <c r="AM19131" s="11" t="s">
        <v>433</v>
      </c>
      <c r="AN19131">
        <v>477.65018466164901</v>
      </c>
      <c r="AP19131">
        <v>35.893294141039704</v>
      </c>
      <c r="AQ19131">
        <v>0</v>
      </c>
      <c r="AR19131">
        <v>266.92831902898303</v>
      </c>
      <c r="AS19131">
        <f t="shared" si="298"/>
        <v>0</v>
      </c>
    </row>
    <row r="19132" spans="1:45" x14ac:dyDescent="0.25">
      <c r="A19132">
        <v>19131</v>
      </c>
      <c r="B19132" s="11" t="s">
        <v>507</v>
      </c>
      <c r="C19132" s="1">
        <v>44000</v>
      </c>
      <c r="D19132">
        <v>12.83985</v>
      </c>
      <c r="E19132">
        <v>0</v>
      </c>
      <c r="F19132">
        <v>94.46</v>
      </c>
      <c r="G19132">
        <v>3.87365</v>
      </c>
      <c r="H19132">
        <v>0</v>
      </c>
      <c r="I19132">
        <v>28.858750000000001</v>
      </c>
      <c r="J19132">
        <v>3.4475500000000001</v>
      </c>
      <c r="K19132">
        <v>0</v>
      </c>
      <c r="L19132">
        <v>26.202500000000001</v>
      </c>
      <c r="M19132">
        <v>0.39600000000000002</v>
      </c>
      <c r="N19132">
        <v>0</v>
      </c>
      <c r="O19132">
        <v>3</v>
      </c>
      <c r="P19132">
        <v>1.5606</v>
      </c>
      <c r="Q19132">
        <v>0</v>
      </c>
      <c r="R19132">
        <v>12.15375</v>
      </c>
      <c r="S19132">
        <v>0.48275000000000001</v>
      </c>
      <c r="T19132">
        <v>0</v>
      </c>
      <c r="U19132">
        <v>3.75</v>
      </c>
      <c r="V19132">
        <v>15.792</v>
      </c>
      <c r="W19132">
        <v>5</v>
      </c>
      <c r="X19132">
        <v>75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20.858750000000001</v>
      </c>
      <c r="AK19132" s="11" t="s">
        <v>433</v>
      </c>
      <c r="AL19132">
        <v>-40.456215894912603</v>
      </c>
      <c r="AM19132" s="11" t="s">
        <v>433</v>
      </c>
      <c r="AN19132">
        <v>481.63182543911</v>
      </c>
      <c r="AP19132">
        <v>34.873317321436303</v>
      </c>
      <c r="AQ19132">
        <v>0</v>
      </c>
      <c r="AR19132">
        <v>260.851380055015</v>
      </c>
      <c r="AS19132">
        <f t="shared" si="298"/>
        <v>0</v>
      </c>
    </row>
    <row r="19133" spans="1:45" x14ac:dyDescent="0.25">
      <c r="A19133">
        <v>19132</v>
      </c>
      <c r="B19133" s="11" t="s">
        <v>507</v>
      </c>
      <c r="C19133" s="1">
        <v>44001</v>
      </c>
      <c r="D19133">
        <v>12.634550000000001</v>
      </c>
      <c r="E19133">
        <v>0</v>
      </c>
      <c r="F19133">
        <v>94.902500000000003</v>
      </c>
      <c r="G19133">
        <v>3.8108</v>
      </c>
      <c r="H19133">
        <v>0</v>
      </c>
      <c r="I19133">
        <v>28.85</v>
      </c>
      <c r="J19133">
        <v>3.3908499999999999</v>
      </c>
      <c r="K19133">
        <v>0</v>
      </c>
      <c r="L19133">
        <v>26</v>
      </c>
      <c r="M19133">
        <v>0.39100000000000001</v>
      </c>
      <c r="N19133">
        <v>0</v>
      </c>
      <c r="O19133">
        <v>3</v>
      </c>
      <c r="P19133">
        <v>1.5560499999999999</v>
      </c>
      <c r="Q19133">
        <v>0</v>
      </c>
      <c r="R19133">
        <v>11.557499999999999</v>
      </c>
      <c r="S19133">
        <v>0.46115</v>
      </c>
      <c r="T19133">
        <v>0</v>
      </c>
      <c r="U19133">
        <v>3.75</v>
      </c>
      <c r="V19133">
        <v>16.183</v>
      </c>
      <c r="W19133">
        <v>5</v>
      </c>
      <c r="X19133">
        <v>78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20.85</v>
      </c>
      <c r="AK19133" s="11" t="s">
        <v>433</v>
      </c>
      <c r="AL19133">
        <v>-40.456215894912603</v>
      </c>
      <c r="AM19133" s="11" t="s">
        <v>433</v>
      </c>
      <c r="AN19133">
        <v>485.61346621657202</v>
      </c>
      <c r="AP19133">
        <v>33.840630146878397</v>
      </c>
      <c r="AQ19133">
        <v>0</v>
      </c>
      <c r="AR19133">
        <v>254.54985734415999</v>
      </c>
      <c r="AS19133">
        <f t="shared" si="298"/>
        <v>0</v>
      </c>
    </row>
    <row r="19134" spans="1:45" x14ac:dyDescent="0.25">
      <c r="A19134">
        <v>19133</v>
      </c>
      <c r="B19134" s="11" t="s">
        <v>507</v>
      </c>
      <c r="C19134" s="1">
        <v>44002</v>
      </c>
      <c r="D19134">
        <v>12.4703</v>
      </c>
      <c r="E19134">
        <v>0</v>
      </c>
      <c r="F19134">
        <v>95.36</v>
      </c>
      <c r="G19134">
        <v>3.74655</v>
      </c>
      <c r="H19134">
        <v>0</v>
      </c>
      <c r="I19134">
        <v>28.7075</v>
      </c>
      <c r="J19134">
        <v>3.3313000000000001</v>
      </c>
      <c r="K19134">
        <v>0</v>
      </c>
      <c r="L19134">
        <v>25.9</v>
      </c>
      <c r="M19134">
        <v>0.379</v>
      </c>
      <c r="N19134">
        <v>0</v>
      </c>
      <c r="O19134">
        <v>3</v>
      </c>
      <c r="P19134">
        <v>1.5398000000000001</v>
      </c>
      <c r="Q19134">
        <v>0</v>
      </c>
      <c r="R19134">
        <v>12.202500000000001</v>
      </c>
      <c r="S19134">
        <v>0.45645000000000002</v>
      </c>
      <c r="T19134">
        <v>0</v>
      </c>
      <c r="U19134">
        <v>3.6512500000000001</v>
      </c>
      <c r="V19134">
        <v>16.562000000000001</v>
      </c>
      <c r="W19134">
        <v>5</v>
      </c>
      <c r="X19134">
        <v>8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20.7075</v>
      </c>
      <c r="AK19134" s="11" t="s">
        <v>433</v>
      </c>
      <c r="AL19134">
        <v>-40.456215894912603</v>
      </c>
      <c r="AM19134" s="11" t="s">
        <v>433</v>
      </c>
      <c r="AN19134">
        <v>489.59510699403103</v>
      </c>
      <c r="AP19134">
        <v>32.811219062669501</v>
      </c>
      <c r="AQ19134">
        <v>0</v>
      </c>
      <c r="AR19134">
        <v>248.122869799916</v>
      </c>
      <c r="AS19134">
        <f t="shared" si="298"/>
        <v>0</v>
      </c>
    </row>
    <row r="19135" spans="1:45" x14ac:dyDescent="0.25">
      <c r="A19135">
        <v>19134</v>
      </c>
      <c r="B19135" s="11" t="s">
        <v>507</v>
      </c>
      <c r="C19135" s="1">
        <v>44003</v>
      </c>
      <c r="D19135">
        <v>12.2194</v>
      </c>
      <c r="E19135">
        <v>0</v>
      </c>
      <c r="F19135">
        <v>93.655000000000001</v>
      </c>
      <c r="G19135">
        <v>3.6852999999999998</v>
      </c>
      <c r="H19135">
        <v>0</v>
      </c>
      <c r="I19135">
        <v>28.75</v>
      </c>
      <c r="J19135">
        <v>3.2759</v>
      </c>
      <c r="K19135">
        <v>0</v>
      </c>
      <c r="L19135">
        <v>26.05125</v>
      </c>
      <c r="M19135">
        <v>0.371</v>
      </c>
      <c r="N19135">
        <v>0</v>
      </c>
      <c r="O19135">
        <v>3</v>
      </c>
      <c r="P19135">
        <v>1.4334499999999999</v>
      </c>
      <c r="Q19135">
        <v>0</v>
      </c>
      <c r="R19135">
        <v>10.90625</v>
      </c>
      <c r="S19135">
        <v>0.44359999999999999</v>
      </c>
      <c r="T19135">
        <v>0</v>
      </c>
      <c r="U19135">
        <v>3.7</v>
      </c>
      <c r="V19135">
        <v>16.933</v>
      </c>
      <c r="W19135">
        <v>5</v>
      </c>
      <c r="X19135">
        <v>84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20.75</v>
      </c>
      <c r="AK19135" s="11" t="s">
        <v>433</v>
      </c>
      <c r="AL19135">
        <v>-40.456215894912603</v>
      </c>
      <c r="AM19135" s="11" t="s">
        <v>433</v>
      </c>
      <c r="AN19135">
        <v>493.57674777149299</v>
      </c>
      <c r="AP19135">
        <v>31.814412479105702</v>
      </c>
      <c r="AQ19135">
        <v>0</v>
      </c>
      <c r="AR19135">
        <v>241.80281138387201</v>
      </c>
      <c r="AS19135">
        <f t="shared" si="298"/>
        <v>0</v>
      </c>
    </row>
    <row r="19136" spans="1:45" x14ac:dyDescent="0.25">
      <c r="A19136">
        <v>19135</v>
      </c>
      <c r="B19136" s="11" t="s">
        <v>507</v>
      </c>
      <c r="C19136" s="1">
        <v>44004</v>
      </c>
      <c r="D19136">
        <v>11.93205</v>
      </c>
      <c r="E19136">
        <v>0</v>
      </c>
      <c r="F19136">
        <v>94.817499999999995</v>
      </c>
      <c r="G19136">
        <v>3.6208</v>
      </c>
      <c r="H19136">
        <v>0</v>
      </c>
      <c r="I19136">
        <v>27.818750000000001</v>
      </c>
      <c r="J19136">
        <v>3.2143999999999999</v>
      </c>
      <c r="K19136">
        <v>0</v>
      </c>
      <c r="L19136">
        <v>25.015000000000001</v>
      </c>
      <c r="M19136">
        <v>0.36499999999999999</v>
      </c>
      <c r="N19136">
        <v>0</v>
      </c>
      <c r="O19136">
        <v>3</v>
      </c>
      <c r="P19136">
        <v>1.4300999999999999</v>
      </c>
      <c r="Q19136">
        <v>0</v>
      </c>
      <c r="R19136">
        <v>12.4</v>
      </c>
      <c r="S19136">
        <v>0.43080000000000002</v>
      </c>
      <c r="T19136">
        <v>0</v>
      </c>
      <c r="U19136">
        <v>3.2062499999999901</v>
      </c>
      <c r="V19136">
        <v>17.297999999999998</v>
      </c>
      <c r="W19136">
        <v>5</v>
      </c>
      <c r="X19136">
        <v>8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19.818750000000001</v>
      </c>
      <c r="AK19136" s="11" t="s">
        <v>433</v>
      </c>
      <c r="AL19136">
        <v>-40.456215894912603</v>
      </c>
      <c r="AM19136" s="11" t="s">
        <v>433</v>
      </c>
      <c r="AN19136">
        <v>497.55838854895097</v>
      </c>
      <c r="AP19136">
        <v>30.812935672542199</v>
      </c>
      <c r="AQ19136">
        <v>0</v>
      </c>
      <c r="AR19136">
        <v>235.333630307058</v>
      </c>
      <c r="AS19136">
        <f t="shared" si="298"/>
        <v>0</v>
      </c>
    </row>
    <row r="19137" spans="1:45" x14ac:dyDescent="0.25">
      <c r="A19137">
        <v>19136</v>
      </c>
      <c r="B19137" s="11" t="s">
        <v>507</v>
      </c>
      <c r="C19137" s="1">
        <v>44005</v>
      </c>
      <c r="D19137">
        <v>11.777100000000001</v>
      </c>
      <c r="E19137">
        <v>0</v>
      </c>
      <c r="F19137">
        <v>91.019999999999897</v>
      </c>
      <c r="G19137">
        <v>3.5528499999999998</v>
      </c>
      <c r="H19137">
        <v>0</v>
      </c>
      <c r="I19137">
        <v>27.517499999999998</v>
      </c>
      <c r="J19137">
        <v>3.1528499999999999</v>
      </c>
      <c r="K19137">
        <v>0</v>
      </c>
      <c r="L19137">
        <v>24.212499999999999</v>
      </c>
      <c r="M19137">
        <v>0.35799999999999998</v>
      </c>
      <c r="N19137">
        <v>0</v>
      </c>
      <c r="O19137">
        <v>3</v>
      </c>
      <c r="P19137">
        <v>1.43005</v>
      </c>
      <c r="Q19137">
        <v>0</v>
      </c>
      <c r="R19137">
        <v>11.651249999999999</v>
      </c>
      <c r="S19137">
        <v>0.42914999999999998</v>
      </c>
      <c r="T19137">
        <v>0</v>
      </c>
      <c r="U19137">
        <v>3.2587499999999898</v>
      </c>
      <c r="V19137">
        <v>17.655999999999999</v>
      </c>
      <c r="W19137">
        <v>5</v>
      </c>
      <c r="X19137">
        <v>9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19.517499999999998</v>
      </c>
      <c r="AK19137" s="11" t="s">
        <v>433</v>
      </c>
      <c r="AL19137">
        <v>-40.456215894912603</v>
      </c>
      <c r="AM19137" s="11" t="s">
        <v>433</v>
      </c>
      <c r="AN19137">
        <v>501.54002932641299</v>
      </c>
      <c r="AP19137">
        <v>29.790910084631001</v>
      </c>
      <c r="AQ19137">
        <v>0</v>
      </c>
      <c r="AR19137">
        <v>228.54415538515701</v>
      </c>
      <c r="AS19137">
        <f t="shared" si="298"/>
        <v>0</v>
      </c>
    </row>
    <row r="19138" spans="1:45" x14ac:dyDescent="0.25">
      <c r="A19138">
        <v>19137</v>
      </c>
      <c r="B19138" s="11" t="s">
        <v>507</v>
      </c>
      <c r="C19138" s="1">
        <v>44006</v>
      </c>
      <c r="D19138">
        <v>11.514900000000001</v>
      </c>
      <c r="E19138">
        <v>0</v>
      </c>
      <c r="F19138">
        <v>89.927499999999995</v>
      </c>
      <c r="G19138">
        <v>3.4756999999999998</v>
      </c>
      <c r="H19138">
        <v>0</v>
      </c>
      <c r="I19138">
        <v>26.216249999999999</v>
      </c>
      <c r="J19138">
        <v>3.0858500000000002</v>
      </c>
      <c r="K19138">
        <v>0</v>
      </c>
      <c r="L19138">
        <v>23.127500000000001</v>
      </c>
      <c r="M19138">
        <v>0.35299999999999998</v>
      </c>
      <c r="N19138">
        <v>0</v>
      </c>
      <c r="O19138">
        <v>3</v>
      </c>
      <c r="P19138">
        <v>1.3483000000000001</v>
      </c>
      <c r="Q19138">
        <v>0</v>
      </c>
      <c r="R19138">
        <v>10.352499999999999</v>
      </c>
      <c r="S19138">
        <v>0.40820000000000001</v>
      </c>
      <c r="T19138">
        <v>0</v>
      </c>
      <c r="U19138">
        <v>2.9537499999999999</v>
      </c>
      <c r="V19138">
        <v>18.009</v>
      </c>
      <c r="W19138">
        <v>5</v>
      </c>
      <c r="X19138">
        <v>93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18.216249999999999</v>
      </c>
      <c r="AK19138" s="11" t="s">
        <v>433</v>
      </c>
      <c r="AL19138">
        <v>-40.456215894912603</v>
      </c>
      <c r="AM19138" s="11" t="s">
        <v>433</v>
      </c>
      <c r="AN19138">
        <v>505.52167010387501</v>
      </c>
      <c r="AP19138">
        <v>28.8277188921295</v>
      </c>
      <c r="AQ19138">
        <v>0</v>
      </c>
      <c r="AR19138">
        <v>222.17046779257501</v>
      </c>
      <c r="AS19138">
        <f t="shared" ref="AS19138:AS19201" si="299">_xlfn.IFNA(INDEX($BI$2:$BI$53,MATCH(B19145,$BH$2:$BH$53,0)),0)</f>
        <v>0</v>
      </c>
    </row>
    <row r="19139" spans="1:45" x14ac:dyDescent="0.25">
      <c r="A19139">
        <v>19138</v>
      </c>
      <c r="B19139" s="11" t="s">
        <v>507</v>
      </c>
      <c r="C19139" s="1">
        <v>44007</v>
      </c>
      <c r="D19139">
        <v>11.235200000000001</v>
      </c>
      <c r="E19139">
        <v>0</v>
      </c>
      <c r="F19139">
        <v>86.421250000000001</v>
      </c>
      <c r="G19139">
        <v>3.3988</v>
      </c>
      <c r="H19139">
        <v>0</v>
      </c>
      <c r="I19139">
        <v>25.407499999999999</v>
      </c>
      <c r="J19139">
        <v>3.0150999999999999</v>
      </c>
      <c r="K19139">
        <v>0</v>
      </c>
      <c r="L19139">
        <v>22.66375</v>
      </c>
      <c r="M19139">
        <v>0.34599999999999997</v>
      </c>
      <c r="N19139">
        <v>0</v>
      </c>
      <c r="O19139">
        <v>3</v>
      </c>
      <c r="P19139">
        <v>1.29315</v>
      </c>
      <c r="Q19139">
        <v>0</v>
      </c>
      <c r="R19139">
        <v>10.40375</v>
      </c>
      <c r="S19139">
        <v>0.40110000000000001</v>
      </c>
      <c r="T19139">
        <v>0</v>
      </c>
      <c r="U19139">
        <v>3.0012500000000002</v>
      </c>
      <c r="V19139">
        <v>18.355</v>
      </c>
      <c r="W19139">
        <v>5</v>
      </c>
      <c r="X19139">
        <v>95.025000000000006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17.407499999999999</v>
      </c>
      <c r="AK19139" s="11" t="s">
        <v>433</v>
      </c>
      <c r="AL19139">
        <v>-40.456215894912603</v>
      </c>
      <c r="AM19139" s="11" t="s">
        <v>433</v>
      </c>
      <c r="AN19139">
        <v>509.50331088133299</v>
      </c>
      <c r="AP19139">
        <v>27.906752153075999</v>
      </c>
      <c r="AQ19139">
        <v>0</v>
      </c>
      <c r="AR19139">
        <v>215.99707734548099</v>
      </c>
      <c r="AS19139">
        <f t="shared" si="299"/>
        <v>0</v>
      </c>
    </row>
    <row r="19140" spans="1:45" x14ac:dyDescent="0.25">
      <c r="A19140">
        <v>19139</v>
      </c>
      <c r="B19140" s="11" t="s">
        <v>507</v>
      </c>
      <c r="C19140" s="1">
        <v>44008</v>
      </c>
      <c r="D19140">
        <v>10.9217</v>
      </c>
      <c r="E19140">
        <v>0</v>
      </c>
      <c r="F19140">
        <v>80.904999999999902</v>
      </c>
      <c r="G19140">
        <v>3.3208500000000001</v>
      </c>
      <c r="H19140">
        <v>0</v>
      </c>
      <c r="I19140">
        <v>24.4175</v>
      </c>
      <c r="J19140">
        <v>2.9457499999999999</v>
      </c>
      <c r="K19140">
        <v>0</v>
      </c>
      <c r="L19140">
        <v>21.625</v>
      </c>
      <c r="M19140">
        <v>0.33500000000000002</v>
      </c>
      <c r="N19140">
        <v>0</v>
      </c>
      <c r="O19140">
        <v>3</v>
      </c>
      <c r="P19140">
        <v>1.25505</v>
      </c>
      <c r="Q19140">
        <v>0</v>
      </c>
      <c r="R19140">
        <v>10.20125</v>
      </c>
      <c r="S19140">
        <v>0.38795000000000002</v>
      </c>
      <c r="T19140">
        <v>0</v>
      </c>
      <c r="U19140">
        <v>2.95</v>
      </c>
      <c r="V19140">
        <v>18.690000000000001</v>
      </c>
      <c r="W19140">
        <v>5</v>
      </c>
      <c r="X19140">
        <v>98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16.4175</v>
      </c>
      <c r="AK19140" s="11" t="s">
        <v>433</v>
      </c>
      <c r="AL19140">
        <v>-40.456215894912603</v>
      </c>
      <c r="AM19140" s="11" t="s">
        <v>433</v>
      </c>
      <c r="AN19140">
        <v>513.48495165879501</v>
      </c>
      <c r="AP19140">
        <v>27.0016077154153</v>
      </c>
      <c r="AQ19140">
        <v>0</v>
      </c>
      <c r="AR19140">
        <v>209.72745520340499</v>
      </c>
      <c r="AS19140">
        <f t="shared" si="299"/>
        <v>0</v>
      </c>
    </row>
    <row r="19141" spans="1:45" x14ac:dyDescent="0.25">
      <c r="A19141">
        <v>19140</v>
      </c>
      <c r="B19141" s="11" t="s">
        <v>507</v>
      </c>
      <c r="C19141" s="1">
        <v>44009</v>
      </c>
      <c r="D19141">
        <v>10.590949999999999</v>
      </c>
      <c r="E19141">
        <v>0</v>
      </c>
      <c r="F19141">
        <v>78.953749999999999</v>
      </c>
      <c r="G19141">
        <v>3.23705</v>
      </c>
      <c r="H19141">
        <v>0</v>
      </c>
      <c r="I19141">
        <v>23.723749999999999</v>
      </c>
      <c r="J19141">
        <v>2.87155</v>
      </c>
      <c r="K19141">
        <v>0</v>
      </c>
      <c r="L19141">
        <v>20.53</v>
      </c>
      <c r="M19141">
        <v>0.32600000000000001</v>
      </c>
      <c r="N19141">
        <v>0</v>
      </c>
      <c r="O19141">
        <v>2.0249999999999799</v>
      </c>
      <c r="P19141">
        <v>1.2230000000000001</v>
      </c>
      <c r="Q19141">
        <v>0</v>
      </c>
      <c r="R19141">
        <v>10.25375</v>
      </c>
      <c r="S19141">
        <v>0.37609999999999999</v>
      </c>
      <c r="T19141">
        <v>0</v>
      </c>
      <c r="U19141">
        <v>2.8512499999999998</v>
      </c>
      <c r="V19141">
        <v>19.015999999999998</v>
      </c>
      <c r="W19141">
        <v>5</v>
      </c>
      <c r="X19141">
        <v>10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15.723750000000001</v>
      </c>
      <c r="AK19141" s="11" t="s">
        <v>433</v>
      </c>
      <c r="AL19141">
        <v>-40.456215894912603</v>
      </c>
      <c r="AM19141" s="11" t="s">
        <v>433</v>
      </c>
      <c r="AN19141">
        <v>517.46659243625299</v>
      </c>
      <c r="AP19141">
        <v>26.114970754960101</v>
      </c>
      <c r="AQ19141">
        <v>0</v>
      </c>
      <c r="AR19141">
        <v>203.78501188958799</v>
      </c>
      <c r="AS19141">
        <f t="shared" si="299"/>
        <v>0</v>
      </c>
    </row>
    <row r="19142" spans="1:45" x14ac:dyDescent="0.25">
      <c r="A19142">
        <v>19141</v>
      </c>
      <c r="B19142" s="11" t="s">
        <v>507</v>
      </c>
      <c r="C19142" s="1">
        <v>44010</v>
      </c>
      <c r="D19142">
        <v>10.34515</v>
      </c>
      <c r="E19142">
        <v>0</v>
      </c>
      <c r="F19142">
        <v>75.528750000000002</v>
      </c>
      <c r="G19142">
        <v>3.1553</v>
      </c>
      <c r="H19142">
        <v>0</v>
      </c>
      <c r="I19142">
        <v>23.204999999999998</v>
      </c>
      <c r="J19142">
        <v>2.7997999999999998</v>
      </c>
      <c r="K19142">
        <v>0</v>
      </c>
      <c r="L19142">
        <v>20.2075</v>
      </c>
      <c r="M19142">
        <v>0.32200000000000001</v>
      </c>
      <c r="N19142">
        <v>0</v>
      </c>
      <c r="O19142">
        <v>2.0249999999999799</v>
      </c>
      <c r="P19142">
        <v>1.2088000000000001</v>
      </c>
      <c r="Q19142">
        <v>0</v>
      </c>
      <c r="R19142">
        <v>10.10125</v>
      </c>
      <c r="S19142">
        <v>0.36445</v>
      </c>
      <c r="T19142">
        <v>0</v>
      </c>
      <c r="U19142">
        <v>2.8</v>
      </c>
      <c r="V19142">
        <v>19.338000000000001</v>
      </c>
      <c r="W19142">
        <v>5</v>
      </c>
      <c r="X19142">
        <v>103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15.205</v>
      </c>
      <c r="AK19142" s="11" t="s">
        <v>433</v>
      </c>
      <c r="AL19142">
        <v>-40.456215894912603</v>
      </c>
      <c r="AM19142" s="11" t="s">
        <v>433</v>
      </c>
      <c r="AN19142">
        <v>521.44823321371496</v>
      </c>
      <c r="AP19142">
        <v>25.206829915586901</v>
      </c>
      <c r="AQ19142">
        <v>0</v>
      </c>
      <c r="AR19142">
        <v>197.44826827371901</v>
      </c>
      <c r="AS19142">
        <f t="shared" si="299"/>
        <v>0</v>
      </c>
    </row>
    <row r="19143" spans="1:45" x14ac:dyDescent="0.25">
      <c r="A19143">
        <v>19142</v>
      </c>
      <c r="B19143" s="11" t="s">
        <v>507</v>
      </c>
      <c r="C19143" s="1">
        <v>44011</v>
      </c>
      <c r="D19143">
        <v>10.076449999999999</v>
      </c>
      <c r="E19143">
        <v>0</v>
      </c>
      <c r="F19143">
        <v>74.596249999999998</v>
      </c>
      <c r="G19143">
        <v>3.0725500000000001</v>
      </c>
      <c r="H19143">
        <v>0</v>
      </c>
      <c r="I19143">
        <v>22.313749999999999</v>
      </c>
      <c r="J19143">
        <v>2.7254</v>
      </c>
      <c r="K19143">
        <v>0</v>
      </c>
      <c r="L19143">
        <v>19.853750000000002</v>
      </c>
      <c r="M19143">
        <v>0.311</v>
      </c>
      <c r="N19143">
        <v>0</v>
      </c>
      <c r="O19143">
        <v>2</v>
      </c>
      <c r="P19143">
        <v>1.1822999999999999</v>
      </c>
      <c r="Q19143">
        <v>0</v>
      </c>
      <c r="R19143">
        <v>9.85</v>
      </c>
      <c r="S19143">
        <v>0.35515000000000002</v>
      </c>
      <c r="T19143">
        <v>0</v>
      </c>
      <c r="U19143">
        <v>2.8</v>
      </c>
      <c r="V19143">
        <v>19.649000000000001</v>
      </c>
      <c r="W19143">
        <v>5</v>
      </c>
      <c r="X19143">
        <v>105.02500000000001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14.313750000000001</v>
      </c>
      <c r="AK19143" s="11" t="s">
        <v>433</v>
      </c>
      <c r="AL19143">
        <v>-40.456215894912603</v>
      </c>
      <c r="AM19143" s="11" t="s">
        <v>433</v>
      </c>
      <c r="AN19143">
        <v>525.42987399117703</v>
      </c>
      <c r="AP19143">
        <v>24.2945978559864</v>
      </c>
      <c r="AQ19143">
        <v>0</v>
      </c>
      <c r="AR19143">
        <v>190.98843478108199</v>
      </c>
      <c r="AS19143">
        <f t="shared" si="299"/>
        <v>0</v>
      </c>
    </row>
    <row r="19144" spans="1:45" x14ac:dyDescent="0.25">
      <c r="A19144">
        <v>19143</v>
      </c>
      <c r="B19144" s="11" t="s">
        <v>507</v>
      </c>
      <c r="C19144" s="1">
        <v>44012</v>
      </c>
      <c r="D19144">
        <v>9.7704000000000004</v>
      </c>
      <c r="E19144">
        <v>0</v>
      </c>
      <c r="F19144">
        <v>71.468749999999901</v>
      </c>
      <c r="G19144">
        <v>2.9916499999999999</v>
      </c>
      <c r="H19144">
        <v>0</v>
      </c>
      <c r="I19144">
        <v>22.357500000000002</v>
      </c>
      <c r="J19144">
        <v>2.6515</v>
      </c>
      <c r="K19144">
        <v>0</v>
      </c>
      <c r="L19144">
        <v>19.606249999999999</v>
      </c>
      <c r="M19144">
        <v>0.30099999999999999</v>
      </c>
      <c r="N19144">
        <v>0</v>
      </c>
      <c r="O19144">
        <v>2</v>
      </c>
      <c r="P19144">
        <v>1.1369499999999999</v>
      </c>
      <c r="Q19144">
        <v>0</v>
      </c>
      <c r="R19144">
        <v>9.5500000000000007</v>
      </c>
      <c r="S19144">
        <v>0.3458</v>
      </c>
      <c r="T19144">
        <v>0</v>
      </c>
      <c r="U19144">
        <v>2.7</v>
      </c>
      <c r="V19144">
        <v>19.95</v>
      </c>
      <c r="W19144">
        <v>5</v>
      </c>
      <c r="X19144">
        <v>107.05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14.3575</v>
      </c>
      <c r="AK19144" s="11" t="s">
        <v>433</v>
      </c>
      <c r="AL19144">
        <v>-40.456215894912603</v>
      </c>
      <c r="AM19144" s="11" t="s">
        <v>433</v>
      </c>
      <c r="AN19144">
        <v>529.41151476863502</v>
      </c>
      <c r="AP19144">
        <v>23.4116455504596</v>
      </c>
      <c r="AQ19144">
        <v>0</v>
      </c>
      <c r="AR19144">
        <v>184.677346473288</v>
      </c>
      <c r="AS19144">
        <f t="shared" si="299"/>
        <v>0</v>
      </c>
    </row>
    <row r="19145" spans="1:45" x14ac:dyDescent="0.25">
      <c r="A19145">
        <v>19144</v>
      </c>
      <c r="B19145" s="11" t="s">
        <v>507</v>
      </c>
      <c r="C19145" s="1">
        <v>44013</v>
      </c>
      <c r="D19145">
        <v>9.5012500000000006</v>
      </c>
      <c r="E19145">
        <v>0</v>
      </c>
      <c r="F19145">
        <v>71.253749999999997</v>
      </c>
      <c r="G19145">
        <v>2.89995</v>
      </c>
      <c r="H19145">
        <v>0</v>
      </c>
      <c r="I19145">
        <v>21.661249999999999</v>
      </c>
      <c r="J19145">
        <v>2.5713499999999998</v>
      </c>
      <c r="K19145">
        <v>0</v>
      </c>
      <c r="L19145">
        <v>19.202500000000001</v>
      </c>
      <c r="M19145">
        <v>0.29199999999999998</v>
      </c>
      <c r="N19145">
        <v>0</v>
      </c>
      <c r="O19145">
        <v>2</v>
      </c>
      <c r="P19145">
        <v>1.1029500000000001</v>
      </c>
      <c r="Q19145">
        <v>0</v>
      </c>
      <c r="R19145">
        <v>9.7025000000000006</v>
      </c>
      <c r="S19145">
        <v>0.33405000000000001</v>
      </c>
      <c r="T19145">
        <v>0</v>
      </c>
      <c r="U19145">
        <v>2.7</v>
      </c>
      <c r="V19145">
        <v>20.242000000000001</v>
      </c>
      <c r="W19145">
        <v>5</v>
      </c>
      <c r="X19145">
        <v>110.02500000000001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13.661250000000001</v>
      </c>
      <c r="AK19145" s="11" t="s">
        <v>433</v>
      </c>
      <c r="AL19145">
        <v>-40.456215894912603</v>
      </c>
      <c r="AM19145" s="11" t="s">
        <v>433</v>
      </c>
      <c r="AN19145">
        <v>533.39315554609698</v>
      </c>
      <c r="AP19145">
        <v>22.567752050525598</v>
      </c>
      <c r="AQ19145">
        <v>0</v>
      </c>
      <c r="AR19145">
        <v>179.250801026479</v>
      </c>
      <c r="AS19145">
        <f t="shared" si="299"/>
        <v>0</v>
      </c>
    </row>
    <row r="19146" spans="1:45" x14ac:dyDescent="0.25">
      <c r="A19146">
        <v>19145</v>
      </c>
      <c r="B19146" s="11" t="s">
        <v>507</v>
      </c>
      <c r="C19146" s="1">
        <v>44014</v>
      </c>
      <c r="D19146">
        <v>9.2371999999999996</v>
      </c>
      <c r="E19146">
        <v>0</v>
      </c>
      <c r="F19146">
        <v>70.782499999999999</v>
      </c>
      <c r="G19146">
        <v>2.831</v>
      </c>
      <c r="H19146">
        <v>0</v>
      </c>
      <c r="I19146">
        <v>21.41375</v>
      </c>
      <c r="J19146">
        <v>2.5099499999999999</v>
      </c>
      <c r="K19146">
        <v>0</v>
      </c>
      <c r="L19146">
        <v>19.103750000000002</v>
      </c>
      <c r="M19146">
        <v>0.28499999999999998</v>
      </c>
      <c r="N19146">
        <v>0</v>
      </c>
      <c r="O19146">
        <v>2</v>
      </c>
      <c r="P19146">
        <v>1.05585</v>
      </c>
      <c r="Q19146">
        <v>0</v>
      </c>
      <c r="R19146">
        <v>9.2025000000000006</v>
      </c>
      <c r="S19146">
        <v>0.33119999999999999</v>
      </c>
      <c r="T19146">
        <v>0</v>
      </c>
      <c r="U19146">
        <v>2.7</v>
      </c>
      <c r="V19146">
        <v>20.527000000000001</v>
      </c>
      <c r="W19146">
        <v>5</v>
      </c>
      <c r="X19146">
        <v>113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13.41375</v>
      </c>
      <c r="AK19146" s="11" t="s">
        <v>433</v>
      </c>
      <c r="AL19146">
        <v>-40.456215894912603</v>
      </c>
      <c r="AM19146" s="11" t="s">
        <v>433</v>
      </c>
      <c r="AN19146">
        <v>537.37479632355905</v>
      </c>
      <c r="AP19146">
        <v>21.763993157547699</v>
      </c>
      <c r="AQ19146">
        <v>0</v>
      </c>
      <c r="AR19146">
        <v>174.03989661577401</v>
      </c>
      <c r="AS19146">
        <f t="shared" si="299"/>
        <v>0</v>
      </c>
    </row>
    <row r="19147" spans="1:45" x14ac:dyDescent="0.25">
      <c r="A19147">
        <v>19146</v>
      </c>
      <c r="B19147" s="11" t="s">
        <v>507</v>
      </c>
      <c r="C19147" s="1">
        <v>44015</v>
      </c>
      <c r="D19147">
        <v>8.9946999999999999</v>
      </c>
      <c r="E19147">
        <v>0</v>
      </c>
      <c r="F19147">
        <v>69.515000000000001</v>
      </c>
      <c r="G19147">
        <v>2.7503500000000001</v>
      </c>
      <c r="H19147">
        <v>0</v>
      </c>
      <c r="I19147">
        <v>21.353750000000002</v>
      </c>
      <c r="J19147">
        <v>2.4392</v>
      </c>
      <c r="K19147">
        <v>0</v>
      </c>
      <c r="L19147">
        <v>18.912500000000001</v>
      </c>
      <c r="M19147">
        <v>0.28000000000000003</v>
      </c>
      <c r="N19147">
        <v>0</v>
      </c>
      <c r="O19147">
        <v>2</v>
      </c>
      <c r="P19147">
        <v>1.0353000000000001</v>
      </c>
      <c r="Q19147">
        <v>0</v>
      </c>
      <c r="R19147">
        <v>8.7524999999999995</v>
      </c>
      <c r="S19147">
        <v>0.31480000000000002</v>
      </c>
      <c r="T19147">
        <v>0</v>
      </c>
      <c r="U19147">
        <v>2.65</v>
      </c>
      <c r="V19147">
        <v>20.806999999999999</v>
      </c>
      <c r="W19147">
        <v>5</v>
      </c>
      <c r="X19147">
        <v>115.02500000000001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13.35375</v>
      </c>
      <c r="AK19147" s="11" t="s">
        <v>433</v>
      </c>
      <c r="AL19147">
        <v>-40.456215894912603</v>
      </c>
      <c r="AM19147" s="11" t="s">
        <v>433</v>
      </c>
      <c r="AN19147">
        <v>541.35643710101704</v>
      </c>
      <c r="AP19147">
        <v>20.985067251831499</v>
      </c>
      <c r="AQ19147">
        <v>0</v>
      </c>
      <c r="AR19147">
        <v>168.326895758891</v>
      </c>
      <c r="AS19147">
        <f t="shared" si="299"/>
        <v>0</v>
      </c>
    </row>
    <row r="19148" spans="1:45" x14ac:dyDescent="0.25">
      <c r="A19148">
        <v>19147</v>
      </c>
      <c r="B19148" s="11" t="s">
        <v>507</v>
      </c>
      <c r="C19148" s="1">
        <v>44016</v>
      </c>
      <c r="D19148">
        <v>8.7117500000000003</v>
      </c>
      <c r="E19148">
        <v>0</v>
      </c>
      <c r="F19148">
        <v>70.206249999999997</v>
      </c>
      <c r="G19148">
        <v>2.66445</v>
      </c>
      <c r="H19148">
        <v>0</v>
      </c>
      <c r="I19148">
        <v>20.90625</v>
      </c>
      <c r="J19148">
        <v>2.36</v>
      </c>
      <c r="K19148">
        <v>0</v>
      </c>
      <c r="L19148">
        <v>18.852499999999999</v>
      </c>
      <c r="M19148">
        <v>0.26900000000000002</v>
      </c>
      <c r="N19148">
        <v>0</v>
      </c>
      <c r="O19148">
        <v>2</v>
      </c>
      <c r="P19148">
        <v>0.96794999999999998</v>
      </c>
      <c r="Q19148">
        <v>0</v>
      </c>
      <c r="R19148">
        <v>8.7512500000000006</v>
      </c>
      <c r="S19148">
        <v>0.30270000000000002</v>
      </c>
      <c r="T19148">
        <v>0</v>
      </c>
      <c r="U19148">
        <v>2.75</v>
      </c>
      <c r="V19148">
        <v>21.076000000000001</v>
      </c>
      <c r="W19148">
        <v>5</v>
      </c>
      <c r="X19148">
        <v>118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12.90625</v>
      </c>
      <c r="AK19148" s="11" t="s">
        <v>433</v>
      </c>
      <c r="AL19148">
        <v>-40.456215894912603</v>
      </c>
      <c r="AM19148" s="11" t="s">
        <v>433</v>
      </c>
      <c r="AN19148">
        <v>545.338077878479</v>
      </c>
      <c r="AP19148">
        <v>20.2307586752225</v>
      </c>
      <c r="AQ19148">
        <v>0</v>
      </c>
      <c r="AR19148">
        <v>161.877734223338</v>
      </c>
      <c r="AS19148">
        <f t="shared" si="299"/>
        <v>0</v>
      </c>
    </row>
    <row r="19149" spans="1:45" x14ac:dyDescent="0.25">
      <c r="A19149">
        <v>19148</v>
      </c>
      <c r="B19149" s="11" t="s">
        <v>507</v>
      </c>
      <c r="C19149" s="1">
        <v>44017</v>
      </c>
      <c r="D19149">
        <v>8.4065499999999993</v>
      </c>
      <c r="E19149">
        <v>0</v>
      </c>
      <c r="F19149">
        <v>67.864999999999995</v>
      </c>
      <c r="G19149">
        <v>2.5814499999999998</v>
      </c>
      <c r="H19149">
        <v>0</v>
      </c>
      <c r="I19149">
        <v>20.655000000000001</v>
      </c>
      <c r="J19149">
        <v>2.2869000000000002</v>
      </c>
      <c r="K19149">
        <v>0</v>
      </c>
      <c r="L19149">
        <v>18.6525</v>
      </c>
      <c r="M19149">
        <v>0.26300000000000001</v>
      </c>
      <c r="N19149">
        <v>0</v>
      </c>
      <c r="O19149">
        <v>2</v>
      </c>
      <c r="P19149">
        <v>0.93630000000000002</v>
      </c>
      <c r="Q19149">
        <v>0</v>
      </c>
      <c r="R19149">
        <v>8.4562499999999901</v>
      </c>
      <c r="S19149">
        <v>0.2908</v>
      </c>
      <c r="T19149">
        <v>0</v>
      </c>
      <c r="U19149">
        <v>2.5499999999999998</v>
      </c>
      <c r="V19149">
        <v>21.338999999999999</v>
      </c>
      <c r="W19149">
        <v>5</v>
      </c>
      <c r="X19149">
        <v>120.02500000000001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12.654999999999999</v>
      </c>
      <c r="AK19149" s="11" t="s">
        <v>433</v>
      </c>
      <c r="AL19149">
        <v>-40.456215894912603</v>
      </c>
      <c r="AM19149" s="11" t="s">
        <v>433</v>
      </c>
      <c r="AN19149">
        <v>549.319718655938</v>
      </c>
      <c r="AP19149">
        <v>19.5034730022312</v>
      </c>
      <c r="AQ19149">
        <v>0</v>
      </c>
      <c r="AR19149">
        <v>156.08194211777899</v>
      </c>
      <c r="AS19149">
        <f t="shared" si="299"/>
        <v>0</v>
      </c>
    </row>
    <row r="19150" spans="1:45" x14ac:dyDescent="0.25">
      <c r="A19150">
        <v>19149</v>
      </c>
      <c r="B19150" s="11" t="s">
        <v>507</v>
      </c>
      <c r="C19150" s="1">
        <v>44018</v>
      </c>
      <c r="D19150">
        <v>8.0790500000000005</v>
      </c>
      <c r="E19150">
        <v>0</v>
      </c>
      <c r="F19150">
        <v>67.863749999999996</v>
      </c>
      <c r="G19150">
        <v>2.4867499999999998</v>
      </c>
      <c r="H19150">
        <v>0</v>
      </c>
      <c r="I19150">
        <v>20.502500000000001</v>
      </c>
      <c r="J19150">
        <v>2.2000000000000002</v>
      </c>
      <c r="K19150">
        <v>0</v>
      </c>
      <c r="L19150">
        <v>18.350000000000001</v>
      </c>
      <c r="M19150">
        <v>0.253</v>
      </c>
      <c r="N19150">
        <v>0</v>
      </c>
      <c r="O19150">
        <v>2</v>
      </c>
      <c r="P19150">
        <v>0.87375000000000003</v>
      </c>
      <c r="Q19150">
        <v>0</v>
      </c>
      <c r="R19150">
        <v>8.0512499999999996</v>
      </c>
      <c r="S19150">
        <v>0.27544999999999997</v>
      </c>
      <c r="T19150">
        <v>0</v>
      </c>
      <c r="U19150">
        <v>2.5499999999999998</v>
      </c>
      <c r="V19150">
        <v>21.591999999999999</v>
      </c>
      <c r="W19150">
        <v>5</v>
      </c>
      <c r="X19150">
        <v>122.02500000000001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12.5025</v>
      </c>
      <c r="AK19150" s="11" t="s">
        <v>433</v>
      </c>
      <c r="AL19150">
        <v>-40.456215894912603</v>
      </c>
      <c r="AM19150" s="11" t="s">
        <v>433</v>
      </c>
      <c r="AN19150">
        <v>553.30135943339997</v>
      </c>
      <c r="AP19150">
        <v>18.7850788808434</v>
      </c>
      <c r="AQ19150">
        <v>0</v>
      </c>
      <c r="AR19150">
        <v>150.688568880605</v>
      </c>
      <c r="AS19150">
        <f t="shared" si="299"/>
        <v>0</v>
      </c>
    </row>
    <row r="19151" spans="1:45" x14ac:dyDescent="0.25">
      <c r="A19151">
        <v>19150</v>
      </c>
      <c r="B19151" s="11" t="s">
        <v>507</v>
      </c>
      <c r="C19151" s="1">
        <v>44019</v>
      </c>
      <c r="D19151">
        <v>7.7901499999999997</v>
      </c>
      <c r="E19151">
        <v>0</v>
      </c>
      <c r="F19151">
        <v>67.8125</v>
      </c>
      <c r="G19151">
        <v>2.4025500000000002</v>
      </c>
      <c r="H19151">
        <v>0</v>
      </c>
      <c r="I19151">
        <v>20.353750000000002</v>
      </c>
      <c r="J19151">
        <v>2.12405</v>
      </c>
      <c r="K19151">
        <v>0</v>
      </c>
      <c r="L19151">
        <v>18.401250000000001</v>
      </c>
      <c r="M19151">
        <v>0.248</v>
      </c>
      <c r="N19151">
        <v>0</v>
      </c>
      <c r="O19151">
        <v>2</v>
      </c>
      <c r="P19151">
        <v>0.87270000000000003</v>
      </c>
      <c r="Q19151">
        <v>0</v>
      </c>
      <c r="R19151">
        <v>8.1549999999999994</v>
      </c>
      <c r="S19151">
        <v>0.26600000000000001</v>
      </c>
      <c r="T19151">
        <v>0</v>
      </c>
      <c r="U19151">
        <v>2.6</v>
      </c>
      <c r="V19151">
        <v>21.84</v>
      </c>
      <c r="W19151">
        <v>5</v>
      </c>
      <c r="X19151">
        <v>124.02500000000001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12.35375</v>
      </c>
      <c r="AK19151" s="11" t="s">
        <v>433</v>
      </c>
      <c r="AL19151">
        <v>-40.456215894912603</v>
      </c>
      <c r="AM19151" s="11" t="s">
        <v>433</v>
      </c>
      <c r="AN19151">
        <v>557.28300021086102</v>
      </c>
      <c r="AP19151">
        <v>18.105182567104201</v>
      </c>
      <c r="AQ19151">
        <v>0</v>
      </c>
      <c r="AR19151">
        <v>145.554658283012</v>
      </c>
      <c r="AS19151">
        <f t="shared" si="299"/>
        <v>0</v>
      </c>
    </row>
    <row r="19152" spans="1:45" x14ac:dyDescent="0.25">
      <c r="A19152">
        <v>19151</v>
      </c>
      <c r="B19152" s="11" t="s">
        <v>507</v>
      </c>
      <c r="C19152" s="1">
        <v>44020</v>
      </c>
      <c r="D19152">
        <v>7.4947999999999997</v>
      </c>
      <c r="E19152">
        <v>0</v>
      </c>
      <c r="F19152">
        <v>66.305000000000007</v>
      </c>
      <c r="G19152">
        <v>2.3130999999999999</v>
      </c>
      <c r="H19152">
        <v>0</v>
      </c>
      <c r="I19152">
        <v>20.201250000000002</v>
      </c>
      <c r="J19152">
        <v>2.0440999999999998</v>
      </c>
      <c r="K19152">
        <v>0</v>
      </c>
      <c r="L19152">
        <v>18.201250000000002</v>
      </c>
      <c r="M19152">
        <v>0.23899999999999999</v>
      </c>
      <c r="N19152">
        <v>0</v>
      </c>
      <c r="O19152">
        <v>2</v>
      </c>
      <c r="P19152">
        <v>0.83650000000000002</v>
      </c>
      <c r="Q19152">
        <v>0</v>
      </c>
      <c r="R19152">
        <v>8</v>
      </c>
      <c r="S19152">
        <v>0.25864999999999999</v>
      </c>
      <c r="T19152">
        <v>0</v>
      </c>
      <c r="U19152">
        <v>2.5</v>
      </c>
      <c r="V19152">
        <v>22.079000000000001</v>
      </c>
      <c r="W19152">
        <v>5</v>
      </c>
      <c r="X19152">
        <v>126.02500000000001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2.20125</v>
      </c>
      <c r="AK19152" s="11" t="s">
        <v>433</v>
      </c>
      <c r="AL19152">
        <v>-40.456215894912603</v>
      </c>
      <c r="AM19152" s="11" t="s">
        <v>433</v>
      </c>
      <c r="AN19152">
        <v>561.26464098832002</v>
      </c>
      <c r="AP19152">
        <v>17.478498373923799</v>
      </c>
      <c r="AQ19152">
        <v>0</v>
      </c>
      <c r="AR19152">
        <v>140.80425992940701</v>
      </c>
      <c r="AS19152">
        <f t="shared" si="299"/>
        <v>0</v>
      </c>
    </row>
    <row r="19153" spans="1:45" x14ac:dyDescent="0.25">
      <c r="A19153">
        <v>19152</v>
      </c>
      <c r="B19153" s="11" t="s">
        <v>507</v>
      </c>
      <c r="C19153" s="1">
        <v>44021</v>
      </c>
      <c r="D19153">
        <v>7.1894499999999999</v>
      </c>
      <c r="E19153">
        <v>0</v>
      </c>
      <c r="F19153">
        <v>63.698749999999997</v>
      </c>
      <c r="G19153">
        <v>2.2208000000000001</v>
      </c>
      <c r="H19153">
        <v>0</v>
      </c>
      <c r="I19153">
        <v>19.85125</v>
      </c>
      <c r="J19153">
        <v>1.9601999999999999</v>
      </c>
      <c r="K19153">
        <v>0</v>
      </c>
      <c r="L19153">
        <v>17.9025</v>
      </c>
      <c r="M19153">
        <v>0.22800000000000001</v>
      </c>
      <c r="N19153">
        <v>0</v>
      </c>
      <c r="O19153">
        <v>2</v>
      </c>
      <c r="P19153">
        <v>0.77349999999999997</v>
      </c>
      <c r="Q19153">
        <v>0</v>
      </c>
      <c r="R19153">
        <v>7.6012500000000003</v>
      </c>
      <c r="S19153">
        <v>0.24265</v>
      </c>
      <c r="T19153">
        <v>0</v>
      </c>
      <c r="U19153">
        <v>2.4012500000000001</v>
      </c>
      <c r="V19153">
        <v>22.306999999999999</v>
      </c>
      <c r="W19153">
        <v>5</v>
      </c>
      <c r="X19153">
        <v>128.02500000000001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11.85125</v>
      </c>
      <c r="AK19153" s="11" t="s">
        <v>433</v>
      </c>
      <c r="AL19153">
        <v>-40.456215894912603</v>
      </c>
      <c r="AM19153" s="11" t="s">
        <v>433</v>
      </c>
      <c r="AN19153">
        <v>565.24628176578199</v>
      </c>
      <c r="AP19153">
        <v>16.881544687240702</v>
      </c>
      <c r="AQ19153">
        <v>0</v>
      </c>
      <c r="AR19153">
        <v>136.25314353776901</v>
      </c>
      <c r="AS19153">
        <f t="shared" si="299"/>
        <v>0</v>
      </c>
    </row>
    <row r="19154" spans="1:45" x14ac:dyDescent="0.25">
      <c r="A19154">
        <v>19153</v>
      </c>
      <c r="B19154" s="11" t="s">
        <v>507</v>
      </c>
      <c r="C19154" s="1">
        <v>44022</v>
      </c>
      <c r="D19154">
        <v>6.9129500000000004</v>
      </c>
      <c r="E19154">
        <v>0</v>
      </c>
      <c r="F19154">
        <v>63.35</v>
      </c>
      <c r="G19154">
        <v>2.14005</v>
      </c>
      <c r="H19154">
        <v>0</v>
      </c>
      <c r="I19154">
        <v>19.602499999999999</v>
      </c>
      <c r="J19154">
        <v>1.88825</v>
      </c>
      <c r="K19154">
        <v>0</v>
      </c>
      <c r="L19154">
        <v>17.75375</v>
      </c>
      <c r="M19154">
        <v>0.218</v>
      </c>
      <c r="N19154">
        <v>0</v>
      </c>
      <c r="O19154">
        <v>2</v>
      </c>
      <c r="P19154">
        <v>0.78449999999999998</v>
      </c>
      <c r="Q19154">
        <v>0</v>
      </c>
      <c r="R19154">
        <v>7.6025</v>
      </c>
      <c r="S19154">
        <v>0.23835000000000001</v>
      </c>
      <c r="T19154">
        <v>0</v>
      </c>
      <c r="U19154">
        <v>2.3512499999999998</v>
      </c>
      <c r="V19154">
        <v>22.524999999999999</v>
      </c>
      <c r="W19154">
        <v>5</v>
      </c>
      <c r="X19154">
        <v>130.02500000000001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1.602499999999999</v>
      </c>
      <c r="AK19154" s="11" t="s">
        <v>433</v>
      </c>
      <c r="AL19154">
        <v>-40.456215894912603</v>
      </c>
      <c r="AM19154" s="11" t="s">
        <v>433</v>
      </c>
      <c r="AN19154">
        <v>569.22792254324304</v>
      </c>
      <c r="AP19154">
        <v>16.305869261389901</v>
      </c>
      <c r="AQ19154">
        <v>0</v>
      </c>
      <c r="AR19154">
        <v>131.83678729811899</v>
      </c>
      <c r="AS19154">
        <f t="shared" si="299"/>
        <v>0</v>
      </c>
    </row>
    <row r="19155" spans="1:45" x14ac:dyDescent="0.25">
      <c r="A19155">
        <v>19154</v>
      </c>
      <c r="B19155" s="11" t="s">
        <v>507</v>
      </c>
      <c r="C19155" s="1">
        <v>44023</v>
      </c>
      <c r="D19155">
        <v>6.6690500000000004</v>
      </c>
      <c r="E19155">
        <v>0</v>
      </c>
      <c r="F19155">
        <v>61.92</v>
      </c>
      <c r="G19155">
        <v>2.0680000000000001</v>
      </c>
      <c r="H19155">
        <v>0</v>
      </c>
      <c r="I19155">
        <v>19.303750000000001</v>
      </c>
      <c r="J19155">
        <v>1.8234999999999999</v>
      </c>
      <c r="K19155">
        <v>0</v>
      </c>
      <c r="L19155">
        <v>17.405000000000001</v>
      </c>
      <c r="M19155">
        <v>0.20499999999999999</v>
      </c>
      <c r="N19155">
        <v>0</v>
      </c>
      <c r="O19155">
        <v>2</v>
      </c>
      <c r="P19155">
        <v>0.74524999999999997</v>
      </c>
      <c r="Q19155">
        <v>0</v>
      </c>
      <c r="R19155">
        <v>7.1124999999999901</v>
      </c>
      <c r="S19155">
        <v>0.23039999999999999</v>
      </c>
      <c r="T19155">
        <v>0</v>
      </c>
      <c r="U19155">
        <v>2.4</v>
      </c>
      <c r="V19155">
        <v>22.73</v>
      </c>
      <c r="W19155">
        <v>5</v>
      </c>
      <c r="X19155">
        <v>132.02500000000001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11.303750000000001</v>
      </c>
      <c r="AK19155" s="11" t="s">
        <v>433</v>
      </c>
      <c r="AL19155">
        <v>-40.456215894912603</v>
      </c>
      <c r="AM19155" s="11" t="s">
        <v>433</v>
      </c>
      <c r="AN19155">
        <v>573.20956332070205</v>
      </c>
      <c r="AP19155">
        <v>15.707622750343701</v>
      </c>
      <c r="AQ19155">
        <v>0</v>
      </c>
      <c r="AR19155">
        <v>127.201188098206</v>
      </c>
      <c r="AS19155">
        <f t="shared" si="299"/>
        <v>0</v>
      </c>
    </row>
    <row r="19156" spans="1:45" x14ac:dyDescent="0.25">
      <c r="A19156">
        <v>19155</v>
      </c>
      <c r="B19156" s="11" t="s">
        <v>507</v>
      </c>
      <c r="C19156" s="1">
        <v>44024</v>
      </c>
      <c r="D19156">
        <v>6.4063999999999997</v>
      </c>
      <c r="E19156">
        <v>0</v>
      </c>
      <c r="F19156">
        <v>62.103749999999998</v>
      </c>
      <c r="G19156">
        <v>1.99685</v>
      </c>
      <c r="H19156">
        <v>0</v>
      </c>
      <c r="I19156">
        <v>19.30125</v>
      </c>
      <c r="J19156">
        <v>1.7603</v>
      </c>
      <c r="K19156">
        <v>0</v>
      </c>
      <c r="L19156">
        <v>17.55125</v>
      </c>
      <c r="M19156">
        <v>0.2</v>
      </c>
      <c r="N19156">
        <v>0</v>
      </c>
      <c r="O19156">
        <v>2</v>
      </c>
      <c r="P19156">
        <v>0.69810000000000005</v>
      </c>
      <c r="Q19156">
        <v>0</v>
      </c>
      <c r="R19156">
        <v>7.0512499999999996</v>
      </c>
      <c r="S19156">
        <v>0.22</v>
      </c>
      <c r="T19156">
        <v>0</v>
      </c>
      <c r="U19156">
        <v>2.3537499999999998</v>
      </c>
      <c r="V19156">
        <v>22.93</v>
      </c>
      <c r="W19156">
        <v>5</v>
      </c>
      <c r="X19156">
        <v>134.02500000000001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11.30125</v>
      </c>
      <c r="AK19156" s="11" t="s">
        <v>433</v>
      </c>
      <c r="AL19156">
        <v>-40.456215894912603</v>
      </c>
      <c r="AM19156" s="11" t="s">
        <v>433</v>
      </c>
      <c r="AN19156">
        <v>577.19120409816401</v>
      </c>
      <c r="AP19156">
        <v>15.093253252484899</v>
      </c>
      <c r="AQ19156">
        <v>0</v>
      </c>
      <c r="AR19156">
        <v>122.40019049587001</v>
      </c>
      <c r="AS19156">
        <f t="shared" si="299"/>
        <v>0</v>
      </c>
    </row>
    <row r="19157" spans="1:45" x14ac:dyDescent="0.25">
      <c r="A19157">
        <v>19156</v>
      </c>
      <c r="B19157" s="11" t="s">
        <v>507</v>
      </c>
      <c r="C19157" s="1">
        <v>44025</v>
      </c>
      <c r="D19157">
        <v>6.1952999999999996</v>
      </c>
      <c r="E19157">
        <v>0</v>
      </c>
      <c r="F19157">
        <v>62.1175</v>
      </c>
      <c r="G19157">
        <v>1.9279999999999999</v>
      </c>
      <c r="H19157">
        <v>0</v>
      </c>
      <c r="I19157">
        <v>19.252500000000001</v>
      </c>
      <c r="J19157">
        <v>1.6979</v>
      </c>
      <c r="K19157">
        <v>0</v>
      </c>
      <c r="L19157">
        <v>17.302499999999998</v>
      </c>
      <c r="M19157">
        <v>0.19600000000000001</v>
      </c>
      <c r="N19157">
        <v>0</v>
      </c>
      <c r="O19157">
        <v>2</v>
      </c>
      <c r="P19157">
        <v>0.69494999999999996</v>
      </c>
      <c r="Q19157">
        <v>0</v>
      </c>
      <c r="R19157">
        <v>6.7512499999999998</v>
      </c>
      <c r="S19157">
        <v>0.21395</v>
      </c>
      <c r="T19157">
        <v>0</v>
      </c>
      <c r="U19157">
        <v>2.3512499999999998</v>
      </c>
      <c r="V19157">
        <v>23.126000000000001</v>
      </c>
      <c r="W19157">
        <v>5</v>
      </c>
      <c r="X19157">
        <v>135.0500000000000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11.2525</v>
      </c>
      <c r="AK19157" s="11" t="s">
        <v>433</v>
      </c>
      <c r="AL19157">
        <v>-40.456215894912603</v>
      </c>
      <c r="AM19157" s="11" t="s">
        <v>433</v>
      </c>
      <c r="AN19157">
        <v>581.17284487562199</v>
      </c>
      <c r="AP19157">
        <v>14.4920939000031</v>
      </c>
      <c r="AQ19157">
        <v>0</v>
      </c>
      <c r="AR19157">
        <v>117.67478542192001</v>
      </c>
      <c r="AS19157">
        <f t="shared" si="299"/>
        <v>0</v>
      </c>
    </row>
    <row r="19158" spans="1:45" x14ac:dyDescent="0.25">
      <c r="A19158">
        <v>19157</v>
      </c>
      <c r="B19158" s="11" t="s">
        <v>507</v>
      </c>
      <c r="C19158" s="1">
        <v>44026</v>
      </c>
      <c r="D19158">
        <v>5.9481999999999999</v>
      </c>
      <c r="E19158">
        <v>0</v>
      </c>
      <c r="F19158">
        <v>63.063749999999999</v>
      </c>
      <c r="G19158">
        <v>1.8515999999999999</v>
      </c>
      <c r="H19158">
        <v>0</v>
      </c>
      <c r="I19158">
        <v>18.305</v>
      </c>
      <c r="J19158">
        <v>1.6289</v>
      </c>
      <c r="K19158">
        <v>0</v>
      </c>
      <c r="L19158">
        <v>16.611249999999998</v>
      </c>
      <c r="M19158">
        <v>0.184</v>
      </c>
      <c r="N19158">
        <v>0</v>
      </c>
      <c r="O19158">
        <v>2</v>
      </c>
      <c r="P19158">
        <v>0.65534999999999999</v>
      </c>
      <c r="Q19158">
        <v>0</v>
      </c>
      <c r="R19158">
        <v>6.8012499999999996</v>
      </c>
      <c r="S19158">
        <v>0.20065</v>
      </c>
      <c r="T19158">
        <v>0</v>
      </c>
      <c r="U19158">
        <v>1.7012499999999999</v>
      </c>
      <c r="V19158">
        <v>23.31</v>
      </c>
      <c r="W19158">
        <v>5</v>
      </c>
      <c r="X19158">
        <v>137.02500000000001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10.305</v>
      </c>
      <c r="AK19158" s="11" t="s">
        <v>433</v>
      </c>
      <c r="AL19158">
        <v>-40.456215894912603</v>
      </c>
      <c r="AM19158" s="11" t="s">
        <v>433</v>
      </c>
      <c r="AN19158">
        <v>585.15448565308395</v>
      </c>
      <c r="AP19158">
        <v>13.923586328192901</v>
      </c>
      <c r="AQ19158">
        <v>0</v>
      </c>
      <c r="AR19158">
        <v>113.18706678145401</v>
      </c>
      <c r="AS19158">
        <f t="shared" si="299"/>
        <v>0</v>
      </c>
    </row>
    <row r="19159" spans="1:45" x14ac:dyDescent="0.25">
      <c r="A19159">
        <v>19158</v>
      </c>
      <c r="B19159" s="11" t="s">
        <v>507</v>
      </c>
      <c r="C19159" s="1">
        <v>44027</v>
      </c>
      <c r="D19159">
        <v>5.7215499999999997</v>
      </c>
      <c r="E19159">
        <v>0</v>
      </c>
      <c r="F19159">
        <v>60.814999999999998</v>
      </c>
      <c r="G19159">
        <v>1.7724</v>
      </c>
      <c r="H19159">
        <v>0</v>
      </c>
      <c r="I19159">
        <v>17.56625</v>
      </c>
      <c r="J19159">
        <v>1.5588</v>
      </c>
      <c r="K19159">
        <v>0</v>
      </c>
      <c r="L19159">
        <v>16.057500000000001</v>
      </c>
      <c r="M19159">
        <v>0.18099999999999999</v>
      </c>
      <c r="N19159">
        <v>0</v>
      </c>
      <c r="O19159">
        <v>2</v>
      </c>
      <c r="P19159">
        <v>0.62590000000000001</v>
      </c>
      <c r="Q19159">
        <v>0</v>
      </c>
      <c r="R19159">
        <v>6.5012499999999998</v>
      </c>
      <c r="S19159">
        <v>0.188</v>
      </c>
      <c r="T19159">
        <v>0</v>
      </c>
      <c r="U19159">
        <v>1.7012499999999999</v>
      </c>
      <c r="V19159">
        <v>23.491</v>
      </c>
      <c r="W19159">
        <v>5</v>
      </c>
      <c r="X19159">
        <v>139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9.5662499999999895</v>
      </c>
      <c r="AK19159" s="11" t="s">
        <v>433</v>
      </c>
      <c r="AL19159">
        <v>-40.456215894912603</v>
      </c>
      <c r="AM19159" s="11" t="s">
        <v>433</v>
      </c>
      <c r="AN19159">
        <v>589.13612643054603</v>
      </c>
      <c r="AP19159">
        <v>13.3855563277714</v>
      </c>
      <c r="AQ19159">
        <v>0</v>
      </c>
      <c r="AR19159">
        <v>108.921611471842</v>
      </c>
      <c r="AS19159">
        <f t="shared" si="299"/>
        <v>0</v>
      </c>
    </row>
    <row r="19160" spans="1:45" x14ac:dyDescent="0.25">
      <c r="A19160">
        <v>19159</v>
      </c>
      <c r="B19160" s="11" t="s">
        <v>507</v>
      </c>
      <c r="C19160" s="1">
        <v>44028</v>
      </c>
      <c r="D19160">
        <v>5.48895</v>
      </c>
      <c r="E19160">
        <v>0</v>
      </c>
      <c r="F19160">
        <v>57.301250000000003</v>
      </c>
      <c r="G19160">
        <v>1.6914499999999999</v>
      </c>
      <c r="H19160">
        <v>0</v>
      </c>
      <c r="I19160">
        <v>16.188749999999999</v>
      </c>
      <c r="J19160">
        <v>1.4851000000000001</v>
      </c>
      <c r="K19160">
        <v>0</v>
      </c>
      <c r="L19160">
        <v>14.672499999999999</v>
      </c>
      <c r="M19160">
        <v>0.17399999999999999</v>
      </c>
      <c r="N19160">
        <v>0</v>
      </c>
      <c r="O19160">
        <v>2</v>
      </c>
      <c r="P19160">
        <v>0.56805000000000005</v>
      </c>
      <c r="Q19160">
        <v>0</v>
      </c>
      <c r="R19160">
        <v>6.1562499999999902</v>
      </c>
      <c r="S19160">
        <v>0.17585000000000001</v>
      </c>
      <c r="T19160">
        <v>0</v>
      </c>
      <c r="U19160">
        <v>1.6012500000000001</v>
      </c>
      <c r="V19160">
        <v>23.664999999999999</v>
      </c>
      <c r="W19160">
        <v>5</v>
      </c>
      <c r="X19160">
        <v>140.0250000000000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8.1887499999999598</v>
      </c>
      <c r="AK19160" s="11" t="s">
        <v>433</v>
      </c>
      <c r="AL19160">
        <v>-40.456215894912603</v>
      </c>
      <c r="AM19160" s="11" t="s">
        <v>433</v>
      </c>
      <c r="AN19160">
        <v>593.11776720800401</v>
      </c>
      <c r="AP19160">
        <v>12.8563855970345</v>
      </c>
      <c r="AQ19160">
        <v>0</v>
      </c>
      <c r="AR19160">
        <v>104.70279084485099</v>
      </c>
      <c r="AS19160">
        <f t="shared" si="299"/>
        <v>0</v>
      </c>
    </row>
    <row r="19161" spans="1:45" x14ac:dyDescent="0.25">
      <c r="A19161">
        <v>19160</v>
      </c>
      <c r="B19161" s="11" t="s">
        <v>507</v>
      </c>
      <c r="C19161" s="1">
        <v>44029</v>
      </c>
      <c r="D19161">
        <v>5.2262000000000004</v>
      </c>
      <c r="E19161">
        <v>0</v>
      </c>
      <c r="F19161">
        <v>52.428750000000001</v>
      </c>
      <c r="G19161">
        <v>1.6126499999999999</v>
      </c>
      <c r="H19161">
        <v>0</v>
      </c>
      <c r="I19161">
        <v>14.7425</v>
      </c>
      <c r="J19161">
        <v>1.41455</v>
      </c>
      <c r="K19161">
        <v>0</v>
      </c>
      <c r="L19161">
        <v>13.28125</v>
      </c>
      <c r="M19161">
        <v>0.16400000000000001</v>
      </c>
      <c r="N19161">
        <v>0</v>
      </c>
      <c r="O19161">
        <v>2</v>
      </c>
      <c r="P19161">
        <v>0.54259999999999997</v>
      </c>
      <c r="Q19161">
        <v>0</v>
      </c>
      <c r="R19161">
        <v>5.7012499999999999</v>
      </c>
      <c r="S19161">
        <v>0.1699</v>
      </c>
      <c r="T19161">
        <v>0</v>
      </c>
      <c r="U19161">
        <v>1.5</v>
      </c>
      <c r="V19161">
        <v>23.829000000000001</v>
      </c>
      <c r="W19161">
        <v>5</v>
      </c>
      <c r="X19161">
        <v>141.05000000000001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6.7424999999999597</v>
      </c>
      <c r="AK19161" s="11" t="s">
        <v>433</v>
      </c>
      <c r="AL19161">
        <v>-40.456215894912603</v>
      </c>
      <c r="AM19161" s="11" t="s">
        <v>433</v>
      </c>
      <c r="AN19161">
        <v>597.09940798546597</v>
      </c>
      <c r="AP19161">
        <v>12.3566055012869</v>
      </c>
      <c r="AQ19161">
        <v>0</v>
      </c>
      <c r="AR19161">
        <v>101.21159324484201</v>
      </c>
      <c r="AS19161">
        <f t="shared" si="299"/>
        <v>0</v>
      </c>
    </row>
    <row r="19162" spans="1:45" x14ac:dyDescent="0.25">
      <c r="A19162">
        <v>19161</v>
      </c>
      <c r="B19162" s="11" t="s">
        <v>507</v>
      </c>
      <c r="C19162" s="1">
        <v>44030</v>
      </c>
      <c r="D19162">
        <v>4.9913999999999996</v>
      </c>
      <c r="E19162">
        <v>0</v>
      </c>
      <c r="F19162">
        <v>47.23</v>
      </c>
      <c r="G19162">
        <v>1.5392999999999999</v>
      </c>
      <c r="H19162">
        <v>0</v>
      </c>
      <c r="I19162">
        <v>13.737500000000001</v>
      </c>
      <c r="J19162">
        <v>1.3487</v>
      </c>
      <c r="K19162">
        <v>0</v>
      </c>
      <c r="L19162">
        <v>12.08</v>
      </c>
      <c r="M19162">
        <v>0.159</v>
      </c>
      <c r="N19162">
        <v>0</v>
      </c>
      <c r="O19162">
        <v>2</v>
      </c>
      <c r="P19162">
        <v>0.52985000000000004</v>
      </c>
      <c r="Q19162">
        <v>0</v>
      </c>
      <c r="R19162">
        <v>5.85</v>
      </c>
      <c r="S19162">
        <v>0.16345000000000001</v>
      </c>
      <c r="T19162">
        <v>0</v>
      </c>
      <c r="U19162">
        <v>1.6</v>
      </c>
      <c r="V19162">
        <v>23.988</v>
      </c>
      <c r="W19162">
        <v>5</v>
      </c>
      <c r="X19162">
        <v>142.07499999999999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5.7374999999999696</v>
      </c>
      <c r="AK19162" s="11" t="s">
        <v>433</v>
      </c>
      <c r="AL19162">
        <v>-40.456215894912603</v>
      </c>
      <c r="AM19162" s="11" t="s">
        <v>433</v>
      </c>
      <c r="AN19162">
        <v>601.08104876292498</v>
      </c>
      <c r="AP19162">
        <v>11.872961213758201</v>
      </c>
      <c r="AQ19162">
        <v>0</v>
      </c>
      <c r="AR19162">
        <v>98.483668449030603</v>
      </c>
      <c r="AS19162">
        <f t="shared" si="299"/>
        <v>0</v>
      </c>
    </row>
    <row r="19163" spans="1:45" x14ac:dyDescent="0.25">
      <c r="A19163">
        <v>19162</v>
      </c>
      <c r="B19163" s="11" t="s">
        <v>507</v>
      </c>
      <c r="C19163" s="1">
        <v>44031</v>
      </c>
      <c r="D19163">
        <v>4.7652000000000001</v>
      </c>
      <c r="E19163">
        <v>0</v>
      </c>
      <c r="F19163">
        <v>43.706249999999997</v>
      </c>
      <c r="G19163">
        <v>1.46495</v>
      </c>
      <c r="H19163">
        <v>0</v>
      </c>
      <c r="I19163">
        <v>12.49</v>
      </c>
      <c r="J19163">
        <v>1.2843</v>
      </c>
      <c r="K19163">
        <v>0</v>
      </c>
      <c r="L19163">
        <v>10.87875</v>
      </c>
      <c r="M19163">
        <v>0.14899999999999999</v>
      </c>
      <c r="N19163">
        <v>0</v>
      </c>
      <c r="O19163">
        <v>1</v>
      </c>
      <c r="P19163">
        <v>0.50309999999999999</v>
      </c>
      <c r="Q19163">
        <v>0</v>
      </c>
      <c r="R19163">
        <v>5.5074999999999896</v>
      </c>
      <c r="S19163">
        <v>0.15509999999999999</v>
      </c>
      <c r="T19163">
        <v>0</v>
      </c>
      <c r="U19163">
        <v>1.5</v>
      </c>
      <c r="V19163">
        <v>24.137</v>
      </c>
      <c r="W19163">
        <v>5</v>
      </c>
      <c r="X19163">
        <v>144.07499999999999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4.4899999999999602</v>
      </c>
      <c r="AK19163" s="11" t="s">
        <v>433</v>
      </c>
      <c r="AL19163">
        <v>-40.456215894912603</v>
      </c>
      <c r="AM19163" s="11" t="s">
        <v>433</v>
      </c>
      <c r="AN19163">
        <v>605.06268954038603</v>
      </c>
      <c r="AP19163">
        <v>11.3799019315835</v>
      </c>
      <c r="AQ19163">
        <v>0</v>
      </c>
      <c r="AR19163">
        <v>96.093461948786</v>
      </c>
      <c r="AS19163">
        <f t="shared" si="299"/>
        <v>0</v>
      </c>
    </row>
    <row r="19164" spans="1:45" x14ac:dyDescent="0.25">
      <c r="A19164">
        <v>19163</v>
      </c>
      <c r="B19164" s="11" t="s">
        <v>507</v>
      </c>
      <c r="C19164" s="1">
        <v>44032</v>
      </c>
      <c r="D19164">
        <v>4.5221499999999999</v>
      </c>
      <c r="E19164">
        <v>0</v>
      </c>
      <c r="F19164">
        <v>39.65</v>
      </c>
      <c r="G19164">
        <v>1.3964000000000001</v>
      </c>
      <c r="H19164">
        <v>0</v>
      </c>
      <c r="I19164">
        <v>12.30625</v>
      </c>
      <c r="J19164">
        <v>1.2233499999999999</v>
      </c>
      <c r="K19164">
        <v>0</v>
      </c>
      <c r="L19164">
        <v>10.7075</v>
      </c>
      <c r="M19164">
        <v>0.14099999999999999</v>
      </c>
      <c r="N19164">
        <v>0</v>
      </c>
      <c r="O19164">
        <v>1</v>
      </c>
      <c r="P19164">
        <v>0.47284999999999999</v>
      </c>
      <c r="Q19164">
        <v>0</v>
      </c>
      <c r="R19164">
        <v>5.3012499999999996</v>
      </c>
      <c r="S19164">
        <v>0.14645</v>
      </c>
      <c r="T19164">
        <v>0</v>
      </c>
      <c r="U19164">
        <v>1.4012500000000001</v>
      </c>
      <c r="V19164">
        <v>24.277999999999999</v>
      </c>
      <c r="W19164">
        <v>5</v>
      </c>
      <c r="X19164">
        <v>146.07499999999999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4.3062500000000004</v>
      </c>
      <c r="AK19164" s="11" t="s">
        <v>433</v>
      </c>
      <c r="AL19164">
        <v>-40.456215894912603</v>
      </c>
      <c r="AM19164" s="11" t="s">
        <v>433</v>
      </c>
      <c r="AN19164">
        <v>609.04433031784799</v>
      </c>
      <c r="AP19164">
        <v>10.875206665839</v>
      </c>
      <c r="AQ19164">
        <v>0</v>
      </c>
      <c r="AR19164">
        <v>93.562994964823901</v>
      </c>
      <c r="AS19164">
        <f t="shared" si="299"/>
        <v>0</v>
      </c>
    </row>
    <row r="19165" spans="1:45" x14ac:dyDescent="0.25">
      <c r="A19165">
        <v>19164</v>
      </c>
      <c r="B19165" s="11" t="s">
        <v>507</v>
      </c>
      <c r="C19165" s="1">
        <v>44033</v>
      </c>
      <c r="D19165">
        <v>4.2901499999999997</v>
      </c>
      <c r="E19165">
        <v>0</v>
      </c>
      <c r="F19165">
        <v>38.201250000000002</v>
      </c>
      <c r="G19165">
        <v>1.3323499999999999</v>
      </c>
      <c r="H19165">
        <v>0</v>
      </c>
      <c r="I19165">
        <v>11.762499999999999</v>
      </c>
      <c r="J19165">
        <v>1.16615</v>
      </c>
      <c r="K19165">
        <v>0</v>
      </c>
      <c r="L19165">
        <v>10.70125</v>
      </c>
      <c r="M19165">
        <v>0.13100000000000001</v>
      </c>
      <c r="N19165">
        <v>0</v>
      </c>
      <c r="O19165">
        <v>1</v>
      </c>
      <c r="P19165">
        <v>0.44414999999999999</v>
      </c>
      <c r="Q19165">
        <v>0</v>
      </c>
      <c r="R19165">
        <v>5.0012499999999998</v>
      </c>
      <c r="S19165">
        <v>0.1396</v>
      </c>
      <c r="T19165">
        <v>0</v>
      </c>
      <c r="U19165">
        <v>1.4512499999999999</v>
      </c>
      <c r="V19165">
        <v>24.408999999999999</v>
      </c>
      <c r="W19165">
        <v>5</v>
      </c>
      <c r="X19165">
        <v>148.07499999999999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3.76249999999999</v>
      </c>
      <c r="AK19165" s="11" t="s">
        <v>433</v>
      </c>
      <c r="AL19165">
        <v>-40.456215894912603</v>
      </c>
      <c r="AM19165" s="11" t="s">
        <v>433</v>
      </c>
      <c r="AN19165">
        <v>613.025971095307</v>
      </c>
      <c r="AP19165">
        <v>10.3852015721467</v>
      </c>
      <c r="AQ19165">
        <v>0</v>
      </c>
      <c r="AR19165">
        <v>89.775825950734699</v>
      </c>
      <c r="AS19165">
        <f t="shared" si="299"/>
        <v>0</v>
      </c>
    </row>
    <row r="19166" spans="1:45" x14ac:dyDescent="0.25">
      <c r="A19166">
        <v>19165</v>
      </c>
      <c r="B19166" s="11" t="s">
        <v>507</v>
      </c>
      <c r="C19166" s="1">
        <v>44034</v>
      </c>
      <c r="D19166">
        <v>4.0964999999999998</v>
      </c>
      <c r="E19166">
        <v>0</v>
      </c>
      <c r="F19166">
        <v>37.513750000000002</v>
      </c>
      <c r="G19166">
        <v>1.2754000000000001</v>
      </c>
      <c r="H19166">
        <v>0</v>
      </c>
      <c r="I19166">
        <v>11.42</v>
      </c>
      <c r="J19166">
        <v>1.1157999999999999</v>
      </c>
      <c r="K19166">
        <v>0</v>
      </c>
      <c r="L19166">
        <v>10.401249999999999</v>
      </c>
      <c r="M19166">
        <v>0.124</v>
      </c>
      <c r="N19166">
        <v>0</v>
      </c>
      <c r="O19166">
        <v>1</v>
      </c>
      <c r="P19166">
        <v>0.4526</v>
      </c>
      <c r="Q19166">
        <v>0</v>
      </c>
      <c r="R19166">
        <v>5.4524999999999997</v>
      </c>
      <c r="S19166">
        <v>0.13270000000000001</v>
      </c>
      <c r="T19166">
        <v>0</v>
      </c>
      <c r="U19166">
        <v>1.4012500000000001</v>
      </c>
      <c r="V19166">
        <v>24.533000000000001</v>
      </c>
      <c r="W19166">
        <v>5</v>
      </c>
      <c r="X19166">
        <v>150.05000000000001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3.4199999999999799</v>
      </c>
      <c r="AK19166" s="11" t="s">
        <v>433</v>
      </c>
      <c r="AL19166">
        <v>-40.456215894912603</v>
      </c>
      <c r="AM19166" s="11" t="s">
        <v>433</v>
      </c>
      <c r="AN19166">
        <v>617.00761187276896</v>
      </c>
      <c r="AP19166">
        <v>9.9221320103866706</v>
      </c>
      <c r="AQ19166">
        <v>0</v>
      </c>
      <c r="AR19166">
        <v>84.994525976436904</v>
      </c>
      <c r="AS19166">
        <f t="shared" si="299"/>
        <v>0</v>
      </c>
    </row>
    <row r="19167" spans="1:45" x14ac:dyDescent="0.25">
      <c r="A19167">
        <v>19166</v>
      </c>
      <c r="B19167" s="11" t="s">
        <v>507</v>
      </c>
      <c r="C19167" s="1">
        <v>44035</v>
      </c>
      <c r="D19167">
        <v>3.9137499999999998</v>
      </c>
      <c r="E19167">
        <v>0</v>
      </c>
      <c r="F19167">
        <v>36.962499999999999</v>
      </c>
      <c r="G19167">
        <v>1.2193000000000001</v>
      </c>
      <c r="H19167">
        <v>0</v>
      </c>
      <c r="I19167">
        <v>11.4575</v>
      </c>
      <c r="J19167">
        <v>1.06715</v>
      </c>
      <c r="K19167">
        <v>0</v>
      </c>
      <c r="L19167">
        <v>10.2575</v>
      </c>
      <c r="M19167">
        <v>0.121</v>
      </c>
      <c r="N19167">
        <v>0</v>
      </c>
      <c r="O19167">
        <v>1</v>
      </c>
      <c r="P19167">
        <v>0.41065000000000002</v>
      </c>
      <c r="Q19167">
        <v>0</v>
      </c>
      <c r="R19167">
        <v>4.9000000000000004</v>
      </c>
      <c r="S19167">
        <v>0.12525</v>
      </c>
      <c r="T19167">
        <v>0</v>
      </c>
      <c r="U19167">
        <v>1.4012500000000001</v>
      </c>
      <c r="V19167">
        <v>24.654</v>
      </c>
      <c r="W19167">
        <v>5</v>
      </c>
      <c r="X19167">
        <v>152.02500000000001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3.4574999999999898</v>
      </c>
      <c r="AK19167" s="11" t="s">
        <v>433</v>
      </c>
      <c r="AL19167">
        <v>-40.456215894912603</v>
      </c>
      <c r="AM19167" s="11" t="s">
        <v>433</v>
      </c>
      <c r="AN19167">
        <v>620.98925265023001</v>
      </c>
      <c r="AP19167">
        <v>9.5030145528091801</v>
      </c>
      <c r="AQ19167">
        <v>0</v>
      </c>
      <c r="AR19167">
        <v>80.799949702001996</v>
      </c>
      <c r="AS19167">
        <f t="shared" si="299"/>
        <v>0</v>
      </c>
    </row>
    <row r="19168" spans="1:45" x14ac:dyDescent="0.25">
      <c r="A19168">
        <v>19167</v>
      </c>
      <c r="B19168" s="11" t="s">
        <v>507</v>
      </c>
      <c r="C19168" s="1">
        <v>44036</v>
      </c>
      <c r="D19168">
        <v>3.73875</v>
      </c>
      <c r="E19168">
        <v>0</v>
      </c>
      <c r="F19168">
        <v>37.566249999999997</v>
      </c>
      <c r="G19168">
        <v>1.1633500000000001</v>
      </c>
      <c r="H19168">
        <v>0</v>
      </c>
      <c r="I19168">
        <v>11.30625</v>
      </c>
      <c r="J19168">
        <v>1.0176000000000001</v>
      </c>
      <c r="K19168">
        <v>0</v>
      </c>
      <c r="L19168">
        <v>10.1525</v>
      </c>
      <c r="M19168">
        <v>0.11700000000000001</v>
      </c>
      <c r="N19168">
        <v>0</v>
      </c>
      <c r="O19168">
        <v>1</v>
      </c>
      <c r="P19168">
        <v>0.39415</v>
      </c>
      <c r="Q19168">
        <v>0</v>
      </c>
      <c r="R19168">
        <v>5.0012499999999998</v>
      </c>
      <c r="S19168">
        <v>0.12145</v>
      </c>
      <c r="T19168">
        <v>0</v>
      </c>
      <c r="U19168">
        <v>1.4</v>
      </c>
      <c r="V19168">
        <v>24.771000000000001</v>
      </c>
      <c r="W19168">
        <v>5</v>
      </c>
      <c r="X19168">
        <v>153.02500000000001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3.3062499999999999</v>
      </c>
      <c r="AK19168" s="11" t="s">
        <v>433</v>
      </c>
      <c r="AL19168">
        <v>-40.456215894912603</v>
      </c>
      <c r="AM19168" s="11" t="s">
        <v>433</v>
      </c>
      <c r="AN19168">
        <v>624.97089342768902</v>
      </c>
      <c r="AP19168">
        <v>9.1143229339482499</v>
      </c>
      <c r="AQ19168">
        <v>0</v>
      </c>
      <c r="AR19168">
        <v>76.917976471918493</v>
      </c>
      <c r="AS19168">
        <f t="shared" si="299"/>
        <v>0</v>
      </c>
    </row>
    <row r="19169" spans="1:45" x14ac:dyDescent="0.25">
      <c r="A19169">
        <v>19168</v>
      </c>
      <c r="B19169" s="11" t="s">
        <v>507</v>
      </c>
      <c r="C19169" s="1">
        <v>44037</v>
      </c>
      <c r="D19169">
        <v>3.5686499999999999</v>
      </c>
      <c r="E19169">
        <v>0</v>
      </c>
      <c r="F19169">
        <v>36.65625</v>
      </c>
      <c r="G19169">
        <v>1.1053500000000001</v>
      </c>
      <c r="H19169">
        <v>0</v>
      </c>
      <c r="I19169">
        <v>11.0025</v>
      </c>
      <c r="J19169">
        <v>0.96804999999999997</v>
      </c>
      <c r="K19169">
        <v>0</v>
      </c>
      <c r="L19169">
        <v>9.8512500000000003</v>
      </c>
      <c r="M19169">
        <v>0.11</v>
      </c>
      <c r="N19169">
        <v>0</v>
      </c>
      <c r="O19169">
        <v>1</v>
      </c>
      <c r="P19169">
        <v>0.38279999999999997</v>
      </c>
      <c r="Q19169">
        <v>0</v>
      </c>
      <c r="R19169">
        <v>5.05</v>
      </c>
      <c r="S19169">
        <v>0.115</v>
      </c>
      <c r="T19169">
        <v>0</v>
      </c>
      <c r="U19169">
        <v>1.35</v>
      </c>
      <c r="V19169">
        <v>24.881</v>
      </c>
      <c r="W19169">
        <v>5</v>
      </c>
      <c r="X19169">
        <v>154.02500000000001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3.0024999999999999</v>
      </c>
      <c r="AK19169" s="11" t="s">
        <v>433</v>
      </c>
      <c r="AL19169">
        <v>-40.456215894912603</v>
      </c>
      <c r="AM19169" s="11" t="s">
        <v>433</v>
      </c>
      <c r="AN19169">
        <v>628.95253420515098</v>
      </c>
      <c r="AP19169">
        <v>8.7298324345697793</v>
      </c>
      <c r="AQ19169">
        <v>0</v>
      </c>
      <c r="AR19169">
        <v>73.089833535485297</v>
      </c>
      <c r="AS19169">
        <f t="shared" si="299"/>
        <v>0</v>
      </c>
    </row>
    <row r="19170" spans="1:45" x14ac:dyDescent="0.25">
      <c r="A19170">
        <v>19169</v>
      </c>
      <c r="B19170" s="11" t="s">
        <v>507</v>
      </c>
      <c r="C19170" s="1">
        <v>44038</v>
      </c>
      <c r="D19170">
        <v>3.3958499999999998</v>
      </c>
      <c r="E19170">
        <v>0</v>
      </c>
      <c r="F19170">
        <v>36.763750000000002</v>
      </c>
      <c r="G19170">
        <v>1.0525500000000001</v>
      </c>
      <c r="H19170">
        <v>0</v>
      </c>
      <c r="I19170">
        <v>10.953749999999999</v>
      </c>
      <c r="J19170">
        <v>0.92090000000000005</v>
      </c>
      <c r="K19170">
        <v>0</v>
      </c>
      <c r="L19170">
        <v>9.6999999999999993</v>
      </c>
      <c r="M19170">
        <v>0.104</v>
      </c>
      <c r="N19170">
        <v>0</v>
      </c>
      <c r="O19170">
        <v>1</v>
      </c>
      <c r="P19170">
        <v>0.34825</v>
      </c>
      <c r="Q19170">
        <v>0</v>
      </c>
      <c r="R19170">
        <v>4.6012500000000003</v>
      </c>
      <c r="S19170">
        <v>0.11215</v>
      </c>
      <c r="T19170">
        <v>0</v>
      </c>
      <c r="U19170">
        <v>1.4</v>
      </c>
      <c r="V19170">
        <v>24.984999999999999</v>
      </c>
      <c r="W19170">
        <v>5</v>
      </c>
      <c r="X19170">
        <v>155.02500000000001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2.9537499999999999</v>
      </c>
      <c r="AK19170" s="11" t="s">
        <v>433</v>
      </c>
      <c r="AL19170">
        <v>-40.456215894912603</v>
      </c>
      <c r="AM19170" s="11" t="s">
        <v>433</v>
      </c>
      <c r="AN19170">
        <v>632.93417498260897</v>
      </c>
      <c r="AP19170">
        <v>8.3396568874428105</v>
      </c>
      <c r="AQ19170">
        <v>0</v>
      </c>
      <c r="AR19170">
        <v>70.291028836357796</v>
      </c>
      <c r="AS19170">
        <f t="shared" si="299"/>
        <v>0</v>
      </c>
    </row>
    <row r="19171" spans="1:45" x14ac:dyDescent="0.25">
      <c r="A19171">
        <v>19170</v>
      </c>
      <c r="B19171" s="11" t="s">
        <v>507</v>
      </c>
      <c r="C19171" s="1">
        <v>44039</v>
      </c>
      <c r="D19171">
        <v>3.2524000000000002</v>
      </c>
      <c r="E19171">
        <v>0</v>
      </c>
      <c r="F19171">
        <v>36.305</v>
      </c>
      <c r="G19171">
        <v>1.00085</v>
      </c>
      <c r="H19171">
        <v>0</v>
      </c>
      <c r="I19171">
        <v>10.7525</v>
      </c>
      <c r="J19171">
        <v>0.87585000000000002</v>
      </c>
      <c r="K19171">
        <v>0</v>
      </c>
      <c r="L19171">
        <v>9.4499999999999993</v>
      </c>
      <c r="M19171">
        <v>9.9000000000000005E-2</v>
      </c>
      <c r="N19171">
        <v>0</v>
      </c>
      <c r="O19171">
        <v>1</v>
      </c>
      <c r="P19171">
        <v>0.34949999999999998</v>
      </c>
      <c r="Q19171">
        <v>0</v>
      </c>
      <c r="R19171">
        <v>4.8025000000000002</v>
      </c>
      <c r="S19171">
        <v>0.10395</v>
      </c>
      <c r="T19171">
        <v>0</v>
      </c>
      <c r="U19171">
        <v>1.4</v>
      </c>
      <c r="V19171">
        <v>25.084</v>
      </c>
      <c r="W19171">
        <v>5</v>
      </c>
      <c r="X19171">
        <v>156.02500000000001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2.7524999999999999</v>
      </c>
      <c r="AK19171" s="11" t="s">
        <v>433</v>
      </c>
      <c r="AL19171">
        <v>-40.456215894912603</v>
      </c>
      <c r="AM19171" s="11" t="s">
        <v>433</v>
      </c>
      <c r="AN19171">
        <v>636.91581576007104</v>
      </c>
      <c r="AP19171">
        <v>7.95005977629474</v>
      </c>
      <c r="AQ19171">
        <v>0</v>
      </c>
      <c r="AR19171">
        <v>67.733536157383</v>
      </c>
      <c r="AS19171">
        <f t="shared" si="299"/>
        <v>0</v>
      </c>
    </row>
    <row r="19172" spans="1:45" x14ac:dyDescent="0.25">
      <c r="A19172">
        <v>19171</v>
      </c>
      <c r="B19172" s="11" t="s">
        <v>507</v>
      </c>
      <c r="C19172" s="1">
        <v>44040</v>
      </c>
      <c r="D19172">
        <v>3.1006999999999998</v>
      </c>
      <c r="E19172">
        <v>0</v>
      </c>
      <c r="F19172">
        <v>36.10125</v>
      </c>
      <c r="G19172">
        <v>0.95235000000000003</v>
      </c>
      <c r="H19172">
        <v>0</v>
      </c>
      <c r="I19172">
        <v>10.55125</v>
      </c>
      <c r="J19172">
        <v>0.83309999999999995</v>
      </c>
      <c r="K19172">
        <v>0</v>
      </c>
      <c r="L19172">
        <v>9.4</v>
      </c>
      <c r="M19172">
        <v>9.4E-2</v>
      </c>
      <c r="N19172">
        <v>0</v>
      </c>
      <c r="O19172">
        <v>1</v>
      </c>
      <c r="P19172">
        <v>0.31240000000000001</v>
      </c>
      <c r="Q19172">
        <v>0</v>
      </c>
      <c r="R19172">
        <v>4.55</v>
      </c>
      <c r="S19172">
        <v>9.7500000000000003E-2</v>
      </c>
      <c r="T19172">
        <v>0</v>
      </c>
      <c r="U19172">
        <v>1.35</v>
      </c>
      <c r="V19172">
        <v>25.178000000000001</v>
      </c>
      <c r="W19172">
        <v>5</v>
      </c>
      <c r="X19172">
        <v>157.02500000000001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2.55125</v>
      </c>
      <c r="AK19172" s="11" t="s">
        <v>433</v>
      </c>
      <c r="AL19172">
        <v>-40.456215894912603</v>
      </c>
      <c r="AM19172" s="11" t="s">
        <v>433</v>
      </c>
      <c r="AN19172">
        <v>640.897456537533</v>
      </c>
      <c r="AP19172">
        <v>7.5872948255978399</v>
      </c>
      <c r="AQ19172">
        <v>0</v>
      </c>
      <c r="AR19172">
        <v>65.326215867360503</v>
      </c>
      <c r="AS19172">
        <f t="shared" si="299"/>
        <v>0</v>
      </c>
    </row>
    <row r="19173" spans="1:45" x14ac:dyDescent="0.25">
      <c r="A19173">
        <v>19172</v>
      </c>
      <c r="B19173" s="11" t="s">
        <v>507</v>
      </c>
      <c r="C19173" s="1">
        <v>44041</v>
      </c>
      <c r="D19173">
        <v>2.9165000000000001</v>
      </c>
      <c r="E19173">
        <v>0</v>
      </c>
      <c r="F19173">
        <v>35.454999999999998</v>
      </c>
      <c r="G19173">
        <v>0.90559999999999996</v>
      </c>
      <c r="H19173">
        <v>0</v>
      </c>
      <c r="I19173">
        <v>10.5</v>
      </c>
      <c r="J19173">
        <v>0.79264999999999997</v>
      </c>
      <c r="K19173">
        <v>0</v>
      </c>
      <c r="L19173">
        <v>9.2512500000000006</v>
      </c>
      <c r="M19173">
        <v>0.09</v>
      </c>
      <c r="N19173">
        <v>0</v>
      </c>
      <c r="O19173">
        <v>1</v>
      </c>
      <c r="P19173">
        <v>0.29139999999999999</v>
      </c>
      <c r="Q19173">
        <v>0</v>
      </c>
      <c r="R19173">
        <v>4.5999999999999996</v>
      </c>
      <c r="S19173">
        <v>9.2100000000000001E-2</v>
      </c>
      <c r="T19173">
        <v>0</v>
      </c>
      <c r="U19173">
        <v>1.35</v>
      </c>
      <c r="V19173">
        <v>25.268000000000001</v>
      </c>
      <c r="W19173">
        <v>5</v>
      </c>
      <c r="X19173">
        <v>158.02500000000001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2.5</v>
      </c>
      <c r="AK19173" s="11" t="s">
        <v>433</v>
      </c>
      <c r="AL19173">
        <v>-40.456215894912603</v>
      </c>
      <c r="AM19173" s="11" t="s">
        <v>433</v>
      </c>
      <c r="AN19173">
        <v>644.87909731499099</v>
      </c>
      <c r="AP19173">
        <v>7.2513068251609196</v>
      </c>
      <c r="AQ19173">
        <v>0</v>
      </c>
      <c r="AR19173">
        <v>63.074217196172597</v>
      </c>
      <c r="AS19173">
        <f t="shared" si="299"/>
        <v>0</v>
      </c>
    </row>
    <row r="19174" spans="1:45" x14ac:dyDescent="0.25">
      <c r="A19174">
        <v>19173</v>
      </c>
      <c r="B19174" s="11" t="s">
        <v>507</v>
      </c>
      <c r="C19174" s="1">
        <v>44042</v>
      </c>
      <c r="D19174">
        <v>2.7696000000000001</v>
      </c>
      <c r="E19174">
        <v>0</v>
      </c>
      <c r="F19174">
        <v>34.90625</v>
      </c>
      <c r="G19174">
        <v>0.85919999999999996</v>
      </c>
      <c r="H19174">
        <v>0</v>
      </c>
      <c r="I19174">
        <v>10.255000000000001</v>
      </c>
      <c r="J19174">
        <v>0.75344999999999995</v>
      </c>
      <c r="K19174">
        <v>0</v>
      </c>
      <c r="L19174">
        <v>9.25</v>
      </c>
      <c r="M19174">
        <v>8.6999999999999994E-2</v>
      </c>
      <c r="N19174">
        <v>0</v>
      </c>
      <c r="O19174">
        <v>1</v>
      </c>
      <c r="P19174">
        <v>0.28555000000000003</v>
      </c>
      <c r="Q19174">
        <v>0</v>
      </c>
      <c r="R19174">
        <v>4.3512500000000003</v>
      </c>
      <c r="S19174">
        <v>8.9499999999999996E-2</v>
      </c>
      <c r="T19174">
        <v>0</v>
      </c>
      <c r="U19174">
        <v>1.3</v>
      </c>
      <c r="V19174">
        <v>25.355</v>
      </c>
      <c r="W19174">
        <v>5</v>
      </c>
      <c r="X19174">
        <v>159.02500000000001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2.2549999999999999</v>
      </c>
      <c r="AK19174" s="11" t="s">
        <v>433</v>
      </c>
      <c r="AL19174">
        <v>-40.456215894912603</v>
      </c>
      <c r="AM19174" s="11" t="s">
        <v>433</v>
      </c>
      <c r="AN19174">
        <v>648.86073809245295</v>
      </c>
      <c r="AP19174">
        <v>6.9417330064403897</v>
      </c>
      <c r="AQ19174">
        <v>0</v>
      </c>
      <c r="AR19174">
        <v>60.980545225550301</v>
      </c>
      <c r="AS19174">
        <f t="shared" si="299"/>
        <v>0</v>
      </c>
    </row>
    <row r="19175" spans="1:45" x14ac:dyDescent="0.25">
      <c r="A19175">
        <v>19174</v>
      </c>
      <c r="B19175" s="11" t="s">
        <v>507</v>
      </c>
      <c r="C19175" s="1">
        <v>44043</v>
      </c>
      <c r="D19175">
        <v>2.3537499999999998</v>
      </c>
      <c r="E19175">
        <v>0</v>
      </c>
      <c r="F19175">
        <v>30.553750000000001</v>
      </c>
      <c r="G19175">
        <v>0.75014999999999998</v>
      </c>
      <c r="H19175">
        <v>0</v>
      </c>
      <c r="I19175">
        <v>9.1999999999999993</v>
      </c>
      <c r="J19175">
        <v>0.65069999999999995</v>
      </c>
      <c r="K19175">
        <v>0</v>
      </c>
      <c r="L19175">
        <v>8.1999999999999993</v>
      </c>
      <c r="M19175">
        <v>8.3000000000000004E-2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2.0400000000000001E-2</v>
      </c>
      <c r="T19175">
        <v>0</v>
      </c>
      <c r="U19175">
        <v>0.3</v>
      </c>
      <c r="V19175">
        <v>25.437999999999999</v>
      </c>
      <c r="W19175">
        <v>5</v>
      </c>
      <c r="X19175">
        <v>160.02500000000001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1.2</v>
      </c>
      <c r="AK19175" s="11" t="s">
        <v>433</v>
      </c>
      <c r="AL19175">
        <v>-40.456215894912603</v>
      </c>
      <c r="AM19175" s="11" t="s">
        <v>433</v>
      </c>
      <c r="AN19175">
        <v>652.84237886991502</v>
      </c>
      <c r="AP19175">
        <v>6.6520283675015701</v>
      </c>
      <c r="AQ19175">
        <v>0</v>
      </c>
      <c r="AR19175">
        <v>58.998450072313403</v>
      </c>
      <c r="AS19175">
        <f t="shared" si="299"/>
        <v>0</v>
      </c>
    </row>
    <row r="19176" spans="1:45" x14ac:dyDescent="0.25">
      <c r="A19176">
        <v>19175</v>
      </c>
      <c r="B19176" s="11" t="s">
        <v>507</v>
      </c>
      <c r="C19176" s="1">
        <v>44044</v>
      </c>
      <c r="D19176">
        <v>1.95245</v>
      </c>
      <c r="E19176">
        <v>0</v>
      </c>
      <c r="F19176">
        <v>25.80875</v>
      </c>
      <c r="G19176">
        <v>0.64815</v>
      </c>
      <c r="H19176">
        <v>0</v>
      </c>
      <c r="I19176">
        <v>8.2012499999999999</v>
      </c>
      <c r="J19176">
        <v>0.55364999999999998</v>
      </c>
      <c r="K19176">
        <v>0</v>
      </c>
      <c r="L19176">
        <v>7.05</v>
      </c>
      <c r="M19176">
        <v>7.6999999999999999E-2</v>
      </c>
      <c r="N19176">
        <v>0</v>
      </c>
      <c r="O19176">
        <v>1</v>
      </c>
      <c r="P19176">
        <v>0</v>
      </c>
      <c r="Q19176">
        <v>0</v>
      </c>
      <c r="R19176">
        <v>0</v>
      </c>
      <c r="S19176">
        <v>1.9099999999999999E-2</v>
      </c>
      <c r="T19176">
        <v>0</v>
      </c>
      <c r="U19176">
        <v>0.30124999999999902</v>
      </c>
      <c r="V19176">
        <v>25.515000000000001</v>
      </c>
      <c r="W19176">
        <v>5</v>
      </c>
      <c r="X19176">
        <v>161.02500000000001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.20124999999999801</v>
      </c>
      <c r="AK19176" s="11" t="s">
        <v>433</v>
      </c>
      <c r="AL19176">
        <v>-40.456215894912603</v>
      </c>
      <c r="AM19176" s="11" t="s">
        <v>433</v>
      </c>
      <c r="AN19176">
        <v>656.82401964737301</v>
      </c>
      <c r="AP19176">
        <v>6.3800616723262404</v>
      </c>
      <c r="AQ19176">
        <v>0</v>
      </c>
      <c r="AR19176">
        <v>57.118906835860997</v>
      </c>
      <c r="AS19176">
        <f t="shared" si="299"/>
        <v>0</v>
      </c>
    </row>
    <row r="19177" spans="1:45" x14ac:dyDescent="0.25">
      <c r="A19177">
        <v>19176</v>
      </c>
      <c r="B19177" s="11" t="s">
        <v>507</v>
      </c>
      <c r="C19177" s="1">
        <v>44045</v>
      </c>
      <c r="D19177">
        <v>1.58945</v>
      </c>
      <c r="E19177">
        <v>0</v>
      </c>
      <c r="F19177">
        <v>21.105</v>
      </c>
      <c r="G19177">
        <v>0.55420000000000003</v>
      </c>
      <c r="H19177">
        <v>0</v>
      </c>
      <c r="I19177">
        <v>7.2</v>
      </c>
      <c r="J19177">
        <v>0.46379999999999999</v>
      </c>
      <c r="K19177">
        <v>0</v>
      </c>
      <c r="L19177">
        <v>6.1</v>
      </c>
      <c r="M19177">
        <v>7.2999999999999995E-2</v>
      </c>
      <c r="N19177">
        <v>0</v>
      </c>
      <c r="O19177">
        <v>1</v>
      </c>
      <c r="P19177">
        <v>0</v>
      </c>
      <c r="Q19177">
        <v>0</v>
      </c>
      <c r="R19177">
        <v>0</v>
      </c>
      <c r="S19177">
        <v>1.95E-2</v>
      </c>
      <c r="T19177">
        <v>0</v>
      </c>
      <c r="U19177">
        <v>0.30124999999999902</v>
      </c>
      <c r="V19177">
        <v>25.588000000000001</v>
      </c>
      <c r="W19177">
        <v>5</v>
      </c>
      <c r="X19177">
        <v>162.02500000000001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1" t="s">
        <v>433</v>
      </c>
      <c r="AL19177">
        <v>-40.456215894912603</v>
      </c>
      <c r="AM19177" s="11" t="s">
        <v>433</v>
      </c>
      <c r="AN19177">
        <v>660.80566042483497</v>
      </c>
      <c r="AP19177">
        <v>6.1289939333788404</v>
      </c>
      <c r="AQ19177">
        <v>0</v>
      </c>
      <c r="AR19177">
        <v>55.378745659597897</v>
      </c>
      <c r="AS19177">
        <f t="shared" si="299"/>
        <v>0</v>
      </c>
    </row>
    <row r="19178" spans="1:45" x14ac:dyDescent="0.25">
      <c r="A19178">
        <v>19177</v>
      </c>
      <c r="B19178" s="11" t="s">
        <v>507</v>
      </c>
      <c r="C19178" s="1">
        <v>44046</v>
      </c>
      <c r="D19178">
        <v>1.2215499999999999</v>
      </c>
      <c r="E19178">
        <v>0</v>
      </c>
      <c r="F19178">
        <v>16.8</v>
      </c>
      <c r="G19178">
        <v>0.4456</v>
      </c>
      <c r="H19178">
        <v>0</v>
      </c>
      <c r="I19178">
        <v>5.8012499999999996</v>
      </c>
      <c r="J19178">
        <v>0.36454999999999999</v>
      </c>
      <c r="K19178">
        <v>0</v>
      </c>
      <c r="L19178">
        <v>4.9000000000000004</v>
      </c>
      <c r="M19178">
        <v>6.8000000000000005E-2</v>
      </c>
      <c r="N19178">
        <v>0</v>
      </c>
      <c r="O19178">
        <v>1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25.655999999999999</v>
      </c>
      <c r="W19178">
        <v>5</v>
      </c>
      <c r="X19178">
        <v>163.02500000000001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1" t="s">
        <v>433</v>
      </c>
      <c r="AL19178">
        <v>-40.456215894912603</v>
      </c>
      <c r="AM19178" s="11" t="s">
        <v>433</v>
      </c>
      <c r="AN19178">
        <v>664.78730120229295</v>
      </c>
      <c r="AP19178">
        <v>5.8900301155064403</v>
      </c>
      <c r="AQ19178">
        <v>0</v>
      </c>
      <c r="AR19178">
        <v>53.680306957982197</v>
      </c>
      <c r="AS19178">
        <f t="shared" si="299"/>
        <v>0</v>
      </c>
    </row>
    <row r="19179" spans="1:45" x14ac:dyDescent="0.25">
      <c r="A19179">
        <v>19178</v>
      </c>
      <c r="B19179" s="11" t="s">
        <v>507</v>
      </c>
      <c r="C19179" s="1">
        <v>44047</v>
      </c>
      <c r="D19179">
        <v>0.8921</v>
      </c>
      <c r="E19179">
        <v>0</v>
      </c>
      <c r="F19179">
        <v>12.45</v>
      </c>
      <c r="G19179">
        <v>0.34389999999999998</v>
      </c>
      <c r="H19179">
        <v>0</v>
      </c>
      <c r="I19179">
        <v>4.55</v>
      </c>
      <c r="J19179">
        <v>0.27179999999999999</v>
      </c>
      <c r="K19179">
        <v>0</v>
      </c>
      <c r="L19179">
        <v>3.65</v>
      </c>
      <c r="M19179">
        <v>6.6000000000000003E-2</v>
      </c>
      <c r="N19179">
        <v>0</v>
      </c>
      <c r="O19179">
        <v>1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5.722000000000001</v>
      </c>
      <c r="W19179">
        <v>5</v>
      </c>
      <c r="X19179">
        <v>164.02500000000001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1" t="s">
        <v>433</v>
      </c>
      <c r="AL19179">
        <v>-40.456215894912603</v>
      </c>
      <c r="AM19179" s="11" t="s">
        <v>433</v>
      </c>
      <c r="AN19179">
        <v>668.76894197975503</v>
      </c>
      <c r="AP19179">
        <v>5.6515728060721901</v>
      </c>
      <c r="AQ19179">
        <v>0</v>
      </c>
      <c r="AR19179">
        <v>51.989642706028803</v>
      </c>
      <c r="AS19179">
        <f t="shared" si="299"/>
        <v>0</v>
      </c>
    </row>
    <row r="19180" spans="1:45" x14ac:dyDescent="0.25">
      <c r="A19180">
        <v>19179</v>
      </c>
      <c r="B19180" s="11" t="s">
        <v>507</v>
      </c>
      <c r="C19180" s="1">
        <v>44048</v>
      </c>
      <c r="D19180">
        <v>0.5837</v>
      </c>
      <c r="E19180">
        <v>0</v>
      </c>
      <c r="F19180">
        <v>7.9524999999999997</v>
      </c>
      <c r="G19180">
        <v>0.24665000000000001</v>
      </c>
      <c r="H19180">
        <v>0</v>
      </c>
      <c r="I19180">
        <v>3.25</v>
      </c>
      <c r="J19180">
        <v>0.1822</v>
      </c>
      <c r="K19180">
        <v>0</v>
      </c>
      <c r="L19180">
        <v>2.4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25.722000000000001</v>
      </c>
      <c r="W19180">
        <v>5</v>
      </c>
      <c r="X19180">
        <v>164.02500000000001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1" t="s">
        <v>431</v>
      </c>
      <c r="AM19180" s="11" t="s">
        <v>433</v>
      </c>
      <c r="AN19180">
        <v>672.75058275721699</v>
      </c>
      <c r="AS19180">
        <f t="shared" si="299"/>
        <v>0</v>
      </c>
    </row>
    <row r="19181" spans="1:45" x14ac:dyDescent="0.25">
      <c r="A19181">
        <v>19180</v>
      </c>
      <c r="B19181" s="11" t="s">
        <v>507</v>
      </c>
      <c r="C19181" s="1">
        <v>44049</v>
      </c>
      <c r="D19181">
        <v>0.34720000000000001</v>
      </c>
      <c r="E19181">
        <v>0</v>
      </c>
      <c r="F19181">
        <v>4.2</v>
      </c>
      <c r="G19181">
        <v>0.2152</v>
      </c>
      <c r="H19181">
        <v>0</v>
      </c>
      <c r="I19181">
        <v>2.85</v>
      </c>
      <c r="J19181">
        <v>0.15915000000000001</v>
      </c>
      <c r="K19181">
        <v>0</v>
      </c>
      <c r="L19181">
        <v>2.15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25.722000000000001</v>
      </c>
      <c r="W19181">
        <v>5</v>
      </c>
      <c r="X19181">
        <v>164.02500000000001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1" t="s">
        <v>431</v>
      </c>
      <c r="AM19181" s="11" t="s">
        <v>433</v>
      </c>
      <c r="AN19181">
        <v>676.73222353467497</v>
      </c>
      <c r="AS19181">
        <f t="shared" si="299"/>
        <v>0</v>
      </c>
    </row>
    <row r="19182" spans="1:45" x14ac:dyDescent="0.25">
      <c r="A19182">
        <v>19181</v>
      </c>
      <c r="B19182" s="11" t="s">
        <v>507</v>
      </c>
      <c r="C19182" s="1">
        <v>44050</v>
      </c>
      <c r="D19182">
        <v>0.31159999999999999</v>
      </c>
      <c r="E19182">
        <v>0</v>
      </c>
      <c r="F19182">
        <v>3.80125</v>
      </c>
      <c r="G19182">
        <v>0.18720000000000001</v>
      </c>
      <c r="H19182">
        <v>0</v>
      </c>
      <c r="I19182">
        <v>2.5499999999999998</v>
      </c>
      <c r="J19182">
        <v>0.13730000000000001</v>
      </c>
      <c r="K19182">
        <v>0</v>
      </c>
      <c r="L19182">
        <v>1.9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25.722000000000001</v>
      </c>
      <c r="W19182">
        <v>5</v>
      </c>
      <c r="X19182">
        <v>164.02500000000001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1" t="s">
        <v>431</v>
      </c>
      <c r="AM19182" s="11" t="s">
        <v>433</v>
      </c>
      <c r="AN19182">
        <v>680.71386431213705</v>
      </c>
      <c r="AS19182">
        <f t="shared" si="299"/>
        <v>0</v>
      </c>
    </row>
    <row r="19183" spans="1:45" x14ac:dyDescent="0.25">
      <c r="A19183">
        <v>19182</v>
      </c>
      <c r="B19183" s="11" t="s">
        <v>507</v>
      </c>
      <c r="C19183" s="1">
        <v>44051</v>
      </c>
      <c r="D19183">
        <v>0.27789999999999998</v>
      </c>
      <c r="E19183">
        <v>0</v>
      </c>
      <c r="F19183">
        <v>3.55</v>
      </c>
      <c r="G19183">
        <v>0.15805</v>
      </c>
      <c r="H19183">
        <v>0</v>
      </c>
      <c r="I19183">
        <v>2.2000000000000002</v>
      </c>
      <c r="J19183">
        <v>0.11675000000000001</v>
      </c>
      <c r="K19183">
        <v>0</v>
      </c>
      <c r="L19183">
        <v>1.6012500000000001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25.722000000000001</v>
      </c>
      <c r="W19183">
        <v>5</v>
      </c>
      <c r="X19183">
        <v>164.02500000000001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1" t="s">
        <v>431</v>
      </c>
      <c r="AM19183" s="11" t="s">
        <v>433</v>
      </c>
      <c r="AN19183">
        <v>684.69550508959605</v>
      </c>
      <c r="AS19183">
        <f t="shared" si="299"/>
        <v>0</v>
      </c>
    </row>
    <row r="19184" spans="1:45" x14ac:dyDescent="0.25">
      <c r="A19184">
        <v>19183</v>
      </c>
      <c r="B19184" s="11" t="s">
        <v>507</v>
      </c>
      <c r="C19184" s="1">
        <v>44052</v>
      </c>
      <c r="D19184">
        <v>0.24665000000000001</v>
      </c>
      <c r="E19184">
        <v>0</v>
      </c>
      <c r="F19184">
        <v>3.25</v>
      </c>
      <c r="G19184">
        <v>0.13109999999999999</v>
      </c>
      <c r="H19184">
        <v>0</v>
      </c>
      <c r="I19184">
        <v>1.9</v>
      </c>
      <c r="J19184">
        <v>9.74E-2</v>
      </c>
      <c r="K19184">
        <v>0</v>
      </c>
      <c r="L19184">
        <v>1.4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25.722000000000001</v>
      </c>
      <c r="W19184">
        <v>5</v>
      </c>
      <c r="X19184">
        <v>164.02500000000001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1" t="s">
        <v>431</v>
      </c>
      <c r="AM19184" s="11" t="s">
        <v>433</v>
      </c>
      <c r="AN19184">
        <v>688.67714586705802</v>
      </c>
      <c r="AS19184">
        <f t="shared" si="299"/>
        <v>0</v>
      </c>
    </row>
    <row r="19185" spans="1:45" x14ac:dyDescent="0.25">
      <c r="A19185">
        <v>19184</v>
      </c>
      <c r="B19185" s="11" t="s">
        <v>507</v>
      </c>
      <c r="C19185" s="1">
        <v>44053</v>
      </c>
      <c r="D19185">
        <v>0.2152</v>
      </c>
      <c r="E19185">
        <v>0</v>
      </c>
      <c r="F19185">
        <v>2.85</v>
      </c>
      <c r="G19185">
        <v>0.1066</v>
      </c>
      <c r="H19185">
        <v>0</v>
      </c>
      <c r="I19185">
        <v>1.6</v>
      </c>
      <c r="J19185">
        <v>7.9750000000000001E-2</v>
      </c>
      <c r="K19185">
        <v>0</v>
      </c>
      <c r="L19185">
        <v>1.2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25.722000000000001</v>
      </c>
      <c r="W19185">
        <v>5</v>
      </c>
      <c r="X19185">
        <v>164.02500000000001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1" t="s">
        <v>431</v>
      </c>
      <c r="AM19185" s="11" t="s">
        <v>433</v>
      </c>
      <c r="AN19185">
        <v>692.65878664451895</v>
      </c>
      <c r="AS19185">
        <f t="shared" si="299"/>
        <v>0</v>
      </c>
    </row>
    <row r="19186" spans="1:45" x14ac:dyDescent="0.25">
      <c r="A19186">
        <v>19185</v>
      </c>
      <c r="B19186" s="11" t="s">
        <v>507</v>
      </c>
      <c r="C19186" s="1">
        <v>44054</v>
      </c>
      <c r="D19186">
        <v>0.18720000000000001</v>
      </c>
      <c r="E19186">
        <v>0</v>
      </c>
      <c r="F19186">
        <v>2.5499999999999998</v>
      </c>
      <c r="G19186">
        <v>8.2500000000000004E-2</v>
      </c>
      <c r="H19186">
        <v>0</v>
      </c>
      <c r="I19186">
        <v>1.25</v>
      </c>
      <c r="J19186">
        <v>6.1600000000000002E-2</v>
      </c>
      <c r="K19186">
        <v>0</v>
      </c>
      <c r="L19186">
        <v>0.95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25.722000000000001</v>
      </c>
      <c r="W19186">
        <v>5</v>
      </c>
      <c r="X19186">
        <v>164.0250000000000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1" t="s">
        <v>431</v>
      </c>
      <c r="AM19186" s="11" t="s">
        <v>433</v>
      </c>
      <c r="AN19186">
        <v>696.64042742197796</v>
      </c>
      <c r="AS19186">
        <f t="shared" si="299"/>
        <v>0</v>
      </c>
    </row>
    <row r="19187" spans="1:45" x14ac:dyDescent="0.25">
      <c r="A19187">
        <v>19186</v>
      </c>
      <c r="B19187" s="11" t="s">
        <v>507</v>
      </c>
      <c r="C19187" s="1">
        <v>44055</v>
      </c>
      <c r="D19187">
        <v>0.15805</v>
      </c>
      <c r="E19187">
        <v>0</v>
      </c>
      <c r="F19187">
        <v>2.2000000000000002</v>
      </c>
      <c r="G19187">
        <v>5.8999999999999997E-2</v>
      </c>
      <c r="H19187">
        <v>0</v>
      </c>
      <c r="I19187">
        <v>0.95</v>
      </c>
      <c r="J19187">
        <v>4.3049999999999998E-2</v>
      </c>
      <c r="K19187">
        <v>0</v>
      </c>
      <c r="L19187">
        <v>0.7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25.722000000000001</v>
      </c>
      <c r="W19187">
        <v>5</v>
      </c>
      <c r="X19187">
        <v>164.02500000000001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1" t="s">
        <v>431</v>
      </c>
      <c r="AM19187" s="11" t="s">
        <v>433</v>
      </c>
      <c r="AN19187">
        <v>700.62206819944004</v>
      </c>
      <c r="AS19187">
        <f t="shared" si="299"/>
        <v>0</v>
      </c>
    </row>
    <row r="19188" spans="1:45" x14ac:dyDescent="0.25">
      <c r="A19188">
        <v>19187</v>
      </c>
      <c r="B19188" s="11" t="s">
        <v>507</v>
      </c>
      <c r="C19188" s="1">
        <v>44056</v>
      </c>
      <c r="D19188">
        <v>0.13109999999999999</v>
      </c>
      <c r="E19188">
        <v>0</v>
      </c>
      <c r="F19188">
        <v>1.9</v>
      </c>
      <c r="G19188">
        <v>3.8600000000000002E-2</v>
      </c>
      <c r="H19188">
        <v>0</v>
      </c>
      <c r="I19188">
        <v>0.65</v>
      </c>
      <c r="J19188">
        <v>2.7900000000000001E-2</v>
      </c>
      <c r="K19188">
        <v>0</v>
      </c>
      <c r="L19188">
        <v>0.5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25.722000000000001</v>
      </c>
      <c r="W19188">
        <v>5</v>
      </c>
      <c r="X19188">
        <v>164.02500000000001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1" t="s">
        <v>431</v>
      </c>
      <c r="AM19188" s="11" t="s">
        <v>433</v>
      </c>
      <c r="AN19188">
        <v>704.603708976902</v>
      </c>
      <c r="AS19188">
        <f t="shared" si="299"/>
        <v>0</v>
      </c>
    </row>
    <row r="19189" spans="1:45" x14ac:dyDescent="0.25">
      <c r="A19189">
        <v>19188</v>
      </c>
      <c r="B19189" s="11" t="s">
        <v>507</v>
      </c>
      <c r="C19189" s="1">
        <v>44057</v>
      </c>
      <c r="D19189">
        <v>0.1066</v>
      </c>
      <c r="E19189">
        <v>0</v>
      </c>
      <c r="F19189">
        <v>1.6</v>
      </c>
      <c r="G19189">
        <v>1.95E-2</v>
      </c>
      <c r="H19189">
        <v>0</v>
      </c>
      <c r="I19189">
        <v>0.30124999999999902</v>
      </c>
      <c r="J19189">
        <v>1.435E-2</v>
      </c>
      <c r="K19189">
        <v>0</v>
      </c>
      <c r="L19189">
        <v>0.25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25.722000000000001</v>
      </c>
      <c r="W19189">
        <v>5</v>
      </c>
      <c r="X19189">
        <v>164.02500000000001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1" t="s">
        <v>431</v>
      </c>
      <c r="AM19189" s="11" t="s">
        <v>433</v>
      </c>
      <c r="AN19189">
        <v>708.58534975435998</v>
      </c>
      <c r="AS19189">
        <f t="shared" si="299"/>
        <v>0</v>
      </c>
    </row>
    <row r="19190" spans="1:45" x14ac:dyDescent="0.25">
      <c r="A19190">
        <v>19189</v>
      </c>
      <c r="B19190" s="11" t="s">
        <v>507</v>
      </c>
      <c r="C19190" s="1">
        <v>44058</v>
      </c>
      <c r="D19190">
        <v>8.2500000000000004E-2</v>
      </c>
      <c r="E19190">
        <v>0</v>
      </c>
      <c r="F19190">
        <v>1.2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25.722000000000001</v>
      </c>
      <c r="W19190">
        <v>5</v>
      </c>
      <c r="X19190">
        <v>164.02500000000001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1" t="s">
        <v>431</v>
      </c>
      <c r="AM19190" s="11" t="s">
        <v>433</v>
      </c>
      <c r="AN19190">
        <v>712.56699053182194</v>
      </c>
      <c r="AS19190">
        <f t="shared" si="299"/>
        <v>0</v>
      </c>
    </row>
    <row r="19191" spans="1:45" x14ac:dyDescent="0.25">
      <c r="A19191">
        <v>19190</v>
      </c>
      <c r="B19191" s="11" t="s">
        <v>507</v>
      </c>
      <c r="C19191" s="1">
        <v>44059</v>
      </c>
      <c r="D19191">
        <v>5.8999999999999997E-2</v>
      </c>
      <c r="E19191">
        <v>0</v>
      </c>
      <c r="F19191">
        <v>0.9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25.722000000000001</v>
      </c>
      <c r="W19191">
        <v>5</v>
      </c>
      <c r="X19191">
        <v>164.02500000000001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1" t="s">
        <v>431</v>
      </c>
      <c r="AM19191" s="11" t="s">
        <v>433</v>
      </c>
      <c r="AN19191">
        <v>716.54863130928004</v>
      </c>
      <c r="AS19191">
        <f t="shared" si="299"/>
        <v>0</v>
      </c>
    </row>
    <row r="19192" spans="1:45" x14ac:dyDescent="0.25">
      <c r="A19192">
        <v>19191</v>
      </c>
      <c r="B19192" s="11" t="s">
        <v>507</v>
      </c>
      <c r="C19192" s="1">
        <v>44060</v>
      </c>
      <c r="D19192">
        <v>3.8600000000000002E-2</v>
      </c>
      <c r="E19192">
        <v>0</v>
      </c>
      <c r="F19192">
        <v>0.65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5.722000000000001</v>
      </c>
      <c r="W19192">
        <v>5</v>
      </c>
      <c r="X19192">
        <v>164.02500000000001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1" t="s">
        <v>431</v>
      </c>
      <c r="AM19192" s="11" t="s">
        <v>433</v>
      </c>
      <c r="AN19192">
        <v>720.530272086742</v>
      </c>
      <c r="AS19192">
        <f t="shared" si="299"/>
        <v>0</v>
      </c>
    </row>
    <row r="19193" spans="1:45" x14ac:dyDescent="0.25">
      <c r="A19193">
        <v>19192</v>
      </c>
      <c r="B19193" s="11" t="s">
        <v>507</v>
      </c>
      <c r="C19193" s="1">
        <v>44061</v>
      </c>
      <c r="D19193">
        <v>1.95E-2</v>
      </c>
      <c r="E19193">
        <v>0</v>
      </c>
      <c r="F19193">
        <v>0.30124999999999902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25.722000000000001</v>
      </c>
      <c r="W19193">
        <v>5</v>
      </c>
      <c r="X19193">
        <v>164.02500000000001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1" t="s">
        <v>431</v>
      </c>
      <c r="AM19193" s="11" t="s">
        <v>433</v>
      </c>
      <c r="AN19193">
        <v>724.51191286420396</v>
      </c>
      <c r="AS19193" t="str">
        <f t="shared" si="299"/>
        <v>ID</v>
      </c>
    </row>
    <row r="19194" spans="1:45" x14ac:dyDescent="0.25">
      <c r="A19194">
        <v>19193</v>
      </c>
      <c r="B19194" s="11" t="s">
        <v>507</v>
      </c>
      <c r="C19194" s="1">
        <v>44062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25.722000000000001</v>
      </c>
      <c r="W19194">
        <v>5</v>
      </c>
      <c r="X19194">
        <v>164.02500000000001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1" t="s">
        <v>431</v>
      </c>
      <c r="AM19194" s="11" t="s">
        <v>433</v>
      </c>
      <c r="AN19194">
        <v>728.49355364166195</v>
      </c>
      <c r="AS19194" t="str">
        <f t="shared" si="299"/>
        <v>ID</v>
      </c>
    </row>
    <row r="19195" spans="1:45" x14ac:dyDescent="0.25">
      <c r="A19195">
        <v>19194</v>
      </c>
      <c r="B19195" s="11" t="s">
        <v>507</v>
      </c>
      <c r="C19195" s="1">
        <v>44063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25.722000000000001</v>
      </c>
      <c r="W19195">
        <v>5</v>
      </c>
      <c r="X19195">
        <v>164.02500000000001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1" t="s">
        <v>431</v>
      </c>
      <c r="AM19195" s="11" t="s">
        <v>433</v>
      </c>
      <c r="AN19195">
        <v>732.47519441912402</v>
      </c>
      <c r="AS19195" t="str">
        <f t="shared" si="299"/>
        <v>ID</v>
      </c>
    </row>
    <row r="19196" spans="1:45" x14ac:dyDescent="0.25">
      <c r="A19196">
        <v>19195</v>
      </c>
      <c r="B19196" s="11" t="s">
        <v>507</v>
      </c>
      <c r="C19196" s="1">
        <v>44064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25.722000000000001</v>
      </c>
      <c r="W19196">
        <v>5</v>
      </c>
      <c r="X19196">
        <v>164.02500000000001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1" t="s">
        <v>431</v>
      </c>
      <c r="AM19196" s="11" t="s">
        <v>433</v>
      </c>
      <c r="AN19196">
        <v>736.45683519658598</v>
      </c>
      <c r="AS19196" t="str">
        <f t="shared" si="299"/>
        <v>ID</v>
      </c>
    </row>
    <row r="19197" spans="1:45" x14ac:dyDescent="0.25">
      <c r="A19197">
        <v>19196</v>
      </c>
      <c r="B19197" s="11" t="s">
        <v>507</v>
      </c>
      <c r="C19197" s="1">
        <v>44065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25.722000000000001</v>
      </c>
      <c r="W19197">
        <v>5</v>
      </c>
      <c r="X19197">
        <v>164.02500000000001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1" t="s">
        <v>431</v>
      </c>
      <c r="AM19197" s="11" t="s">
        <v>433</v>
      </c>
      <c r="AN19197">
        <v>740.43847597404397</v>
      </c>
      <c r="AS19197" t="str">
        <f t="shared" si="299"/>
        <v>ID</v>
      </c>
    </row>
    <row r="19198" spans="1:45" x14ac:dyDescent="0.25">
      <c r="A19198">
        <v>19197</v>
      </c>
      <c r="B19198" s="11" t="s">
        <v>507</v>
      </c>
      <c r="C19198" s="1">
        <v>44066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25.722000000000001</v>
      </c>
      <c r="W19198">
        <v>5</v>
      </c>
      <c r="X19198">
        <v>164.02500000000001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1" t="s">
        <v>431</v>
      </c>
      <c r="AM19198" s="11" t="s">
        <v>433</v>
      </c>
      <c r="AN19198">
        <v>744.42011675150604</v>
      </c>
      <c r="AS19198" t="str">
        <f t="shared" si="299"/>
        <v>ID</v>
      </c>
    </row>
    <row r="19199" spans="1:45" x14ac:dyDescent="0.25">
      <c r="A19199">
        <v>19198</v>
      </c>
      <c r="B19199" s="11" t="s">
        <v>507</v>
      </c>
      <c r="C19199" s="1">
        <v>44067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25.722000000000001</v>
      </c>
      <c r="W19199">
        <v>5</v>
      </c>
      <c r="X19199">
        <v>164.02500000000001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1" t="s">
        <v>431</v>
      </c>
      <c r="AM19199" s="11" t="s">
        <v>433</v>
      </c>
      <c r="AN19199">
        <v>748.40175752896505</v>
      </c>
      <c r="AS19199" t="str">
        <f t="shared" si="299"/>
        <v>ID</v>
      </c>
    </row>
    <row r="19200" spans="1:45" x14ac:dyDescent="0.25">
      <c r="A19200">
        <v>19199</v>
      </c>
      <c r="B19200" s="11" t="s">
        <v>508</v>
      </c>
      <c r="C19200" s="1">
        <v>43812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1" t="s">
        <v>431</v>
      </c>
      <c r="AM19200" s="11" t="s">
        <v>431</v>
      </c>
      <c r="AS19200" t="str">
        <f t="shared" si="299"/>
        <v>ID</v>
      </c>
    </row>
    <row r="19201" spans="1:45" x14ac:dyDescent="0.25">
      <c r="A19201">
        <v>19200</v>
      </c>
      <c r="B19201" s="11" t="s">
        <v>508</v>
      </c>
      <c r="C19201" s="1">
        <v>43813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1" t="s">
        <v>431</v>
      </c>
      <c r="AM19201" s="11" t="s">
        <v>431</v>
      </c>
      <c r="AS19201" t="str">
        <f t="shared" si="299"/>
        <v>ID</v>
      </c>
    </row>
    <row r="19202" spans="1:45" x14ac:dyDescent="0.25">
      <c r="A19202">
        <v>19201</v>
      </c>
      <c r="B19202" s="11" t="s">
        <v>508</v>
      </c>
      <c r="C19202" s="1">
        <v>43814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1" t="s">
        <v>431</v>
      </c>
      <c r="AM19202" s="11" t="s">
        <v>431</v>
      </c>
      <c r="AS19202" t="str">
        <f t="shared" ref="AS19202:AS19265" si="300">_xlfn.IFNA(INDEX($BI$2:$BI$53,MATCH(B19209,$BH$2:$BH$53,0)),0)</f>
        <v>ID</v>
      </c>
    </row>
    <row r="19203" spans="1:45" x14ac:dyDescent="0.25">
      <c r="A19203">
        <v>19202</v>
      </c>
      <c r="B19203" s="11" t="s">
        <v>508</v>
      </c>
      <c r="C19203" s="1">
        <v>43815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1" t="s">
        <v>431</v>
      </c>
      <c r="AM19203" s="11" t="s">
        <v>431</v>
      </c>
      <c r="AS19203" t="str">
        <f t="shared" si="300"/>
        <v>ID</v>
      </c>
    </row>
    <row r="19204" spans="1:45" x14ac:dyDescent="0.25">
      <c r="A19204">
        <v>19203</v>
      </c>
      <c r="B19204" s="11" t="s">
        <v>508</v>
      </c>
      <c r="C19204" s="1">
        <v>43816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1" t="s">
        <v>431</v>
      </c>
      <c r="AM19204" s="11" t="s">
        <v>431</v>
      </c>
      <c r="AS19204" t="str">
        <f t="shared" si="300"/>
        <v>ID</v>
      </c>
    </row>
    <row r="19205" spans="1:45" x14ac:dyDescent="0.25">
      <c r="A19205">
        <v>19204</v>
      </c>
      <c r="B19205" s="11" t="s">
        <v>508</v>
      </c>
      <c r="C19205" s="1">
        <v>43817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1" t="s">
        <v>431</v>
      </c>
      <c r="AM19205" s="11" t="s">
        <v>431</v>
      </c>
      <c r="AS19205" t="str">
        <f t="shared" si="300"/>
        <v>ID</v>
      </c>
    </row>
    <row r="19206" spans="1:45" x14ac:dyDescent="0.25">
      <c r="A19206">
        <v>19205</v>
      </c>
      <c r="B19206" s="11" t="s">
        <v>508</v>
      </c>
      <c r="C19206" s="1">
        <v>43818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1" t="s">
        <v>431</v>
      </c>
      <c r="AM19206" s="11" t="s">
        <v>431</v>
      </c>
      <c r="AS19206" t="str">
        <f t="shared" si="300"/>
        <v>ID</v>
      </c>
    </row>
    <row r="19207" spans="1:45" x14ac:dyDescent="0.25">
      <c r="A19207">
        <v>19206</v>
      </c>
      <c r="B19207" s="11" t="s">
        <v>508</v>
      </c>
      <c r="C19207" s="1">
        <v>43819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1" t="s">
        <v>431</v>
      </c>
      <c r="AM19207" s="11" t="s">
        <v>431</v>
      </c>
      <c r="AS19207" t="str">
        <f t="shared" si="300"/>
        <v>ID</v>
      </c>
    </row>
    <row r="19208" spans="1:45" x14ac:dyDescent="0.25">
      <c r="A19208">
        <v>19207</v>
      </c>
      <c r="B19208" s="11" t="s">
        <v>508</v>
      </c>
      <c r="C19208" s="1">
        <v>4382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1" t="s">
        <v>431</v>
      </c>
      <c r="AM19208" s="11" t="s">
        <v>431</v>
      </c>
      <c r="AS19208" t="str">
        <f t="shared" si="300"/>
        <v>ID</v>
      </c>
    </row>
    <row r="19209" spans="1:45" x14ac:dyDescent="0.25">
      <c r="A19209">
        <v>19208</v>
      </c>
      <c r="B19209" s="11" t="s">
        <v>508</v>
      </c>
      <c r="C19209" s="1">
        <v>43821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1" t="s">
        <v>431</v>
      </c>
      <c r="AM19209" s="11" t="s">
        <v>431</v>
      </c>
      <c r="AS19209" t="str">
        <f t="shared" si="300"/>
        <v>ID</v>
      </c>
    </row>
    <row r="19210" spans="1:45" x14ac:dyDescent="0.25">
      <c r="A19210">
        <v>19209</v>
      </c>
      <c r="B19210" s="11" t="s">
        <v>508</v>
      </c>
      <c r="C19210" s="1">
        <v>4382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1" t="s">
        <v>431</v>
      </c>
      <c r="AM19210" s="11" t="s">
        <v>431</v>
      </c>
      <c r="AS19210" t="str">
        <f t="shared" si="300"/>
        <v>ID</v>
      </c>
    </row>
    <row r="19211" spans="1:45" x14ac:dyDescent="0.25">
      <c r="A19211">
        <v>19210</v>
      </c>
      <c r="B19211" s="11" t="s">
        <v>508</v>
      </c>
      <c r="C19211" s="1">
        <v>43823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1" t="s">
        <v>431</v>
      </c>
      <c r="AM19211" s="11" t="s">
        <v>431</v>
      </c>
      <c r="AS19211" t="str">
        <f t="shared" si="300"/>
        <v>ID</v>
      </c>
    </row>
    <row r="19212" spans="1:45" x14ac:dyDescent="0.25">
      <c r="A19212">
        <v>19211</v>
      </c>
      <c r="B19212" s="11" t="s">
        <v>508</v>
      </c>
      <c r="C19212" s="1">
        <v>43824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1" t="s">
        <v>431</v>
      </c>
      <c r="AM19212" s="11" t="s">
        <v>431</v>
      </c>
      <c r="AS19212" t="str">
        <f t="shared" si="300"/>
        <v>ID</v>
      </c>
    </row>
    <row r="19213" spans="1:45" x14ac:dyDescent="0.25">
      <c r="A19213">
        <v>19212</v>
      </c>
      <c r="B19213" s="11" t="s">
        <v>508</v>
      </c>
      <c r="C19213" s="1">
        <v>43825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1" t="s">
        <v>431</v>
      </c>
      <c r="AM19213" s="11" t="s">
        <v>431</v>
      </c>
      <c r="AS19213" t="str">
        <f t="shared" si="300"/>
        <v>ID</v>
      </c>
    </row>
    <row r="19214" spans="1:45" x14ac:dyDescent="0.25">
      <c r="A19214">
        <v>19213</v>
      </c>
      <c r="B19214" s="11" t="s">
        <v>508</v>
      </c>
      <c r="C19214" s="1">
        <v>43826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1" t="s">
        <v>431</v>
      </c>
      <c r="AM19214" s="11" t="s">
        <v>431</v>
      </c>
      <c r="AS19214" t="str">
        <f t="shared" si="300"/>
        <v>ID</v>
      </c>
    </row>
    <row r="19215" spans="1:45" x14ac:dyDescent="0.25">
      <c r="A19215">
        <v>19214</v>
      </c>
      <c r="B19215" s="11" t="s">
        <v>508</v>
      </c>
      <c r="C19215" s="1">
        <v>43827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1" t="s">
        <v>431</v>
      </c>
      <c r="AM19215" s="11" t="s">
        <v>431</v>
      </c>
      <c r="AS19215" t="str">
        <f t="shared" si="300"/>
        <v>ID</v>
      </c>
    </row>
    <row r="19216" spans="1:45" x14ac:dyDescent="0.25">
      <c r="A19216">
        <v>19215</v>
      </c>
      <c r="B19216" s="11" t="s">
        <v>508</v>
      </c>
      <c r="C19216" s="1">
        <v>43828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1" t="s">
        <v>431</v>
      </c>
      <c r="AM19216" s="11" t="s">
        <v>431</v>
      </c>
      <c r="AS19216" t="str">
        <f t="shared" si="300"/>
        <v>ID</v>
      </c>
    </row>
    <row r="19217" spans="1:45" x14ac:dyDescent="0.25">
      <c r="A19217">
        <v>19216</v>
      </c>
      <c r="B19217" s="11" t="s">
        <v>508</v>
      </c>
      <c r="C19217" s="1">
        <v>43829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1" t="s">
        <v>431</v>
      </c>
      <c r="AM19217" s="11" t="s">
        <v>431</v>
      </c>
      <c r="AS19217" t="str">
        <f t="shared" si="300"/>
        <v>ID</v>
      </c>
    </row>
    <row r="19218" spans="1:45" x14ac:dyDescent="0.25">
      <c r="A19218">
        <v>19217</v>
      </c>
      <c r="B19218" s="11" t="s">
        <v>508</v>
      </c>
      <c r="C19218" s="1">
        <v>4383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1" t="s">
        <v>431</v>
      </c>
      <c r="AM19218" s="11" t="s">
        <v>431</v>
      </c>
      <c r="AS19218" t="str">
        <f t="shared" si="300"/>
        <v>ID</v>
      </c>
    </row>
    <row r="19219" spans="1:45" x14ac:dyDescent="0.25">
      <c r="A19219">
        <v>19218</v>
      </c>
      <c r="B19219" s="11" t="s">
        <v>508</v>
      </c>
      <c r="C19219" s="1">
        <v>43831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1" t="s">
        <v>431</v>
      </c>
      <c r="AM19219" s="11" t="s">
        <v>431</v>
      </c>
      <c r="AS19219" t="str">
        <f t="shared" si="300"/>
        <v>ID</v>
      </c>
    </row>
    <row r="19220" spans="1:45" x14ac:dyDescent="0.25">
      <c r="A19220">
        <v>19219</v>
      </c>
      <c r="B19220" s="11" t="s">
        <v>508</v>
      </c>
      <c r="C19220" s="1">
        <v>43832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1" t="s">
        <v>431</v>
      </c>
      <c r="AM19220" s="11" t="s">
        <v>431</v>
      </c>
      <c r="AP19220">
        <v>0</v>
      </c>
      <c r="AQ19220">
        <v>0</v>
      </c>
      <c r="AR19220">
        <v>0</v>
      </c>
      <c r="AS19220" t="str">
        <f t="shared" si="300"/>
        <v>ID</v>
      </c>
    </row>
    <row r="19221" spans="1:45" x14ac:dyDescent="0.25">
      <c r="A19221">
        <v>19220</v>
      </c>
      <c r="B19221" s="11" t="s">
        <v>508</v>
      </c>
      <c r="C19221" s="1">
        <v>43833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1" t="s">
        <v>431</v>
      </c>
      <c r="AM19221" s="11" t="s">
        <v>431</v>
      </c>
      <c r="AP19221">
        <v>0</v>
      </c>
      <c r="AQ19221">
        <v>0</v>
      </c>
      <c r="AR19221">
        <v>0</v>
      </c>
      <c r="AS19221" t="str">
        <f t="shared" si="300"/>
        <v>ID</v>
      </c>
    </row>
    <row r="19222" spans="1:45" x14ac:dyDescent="0.25">
      <c r="A19222">
        <v>19221</v>
      </c>
      <c r="B19222" s="11" t="s">
        <v>508</v>
      </c>
      <c r="C19222" s="1">
        <v>43834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1" t="s">
        <v>431</v>
      </c>
      <c r="AM19222" s="11" t="s">
        <v>431</v>
      </c>
      <c r="AP19222">
        <v>0</v>
      </c>
      <c r="AQ19222">
        <v>0</v>
      </c>
      <c r="AR19222">
        <v>0</v>
      </c>
      <c r="AS19222" t="str">
        <f t="shared" si="300"/>
        <v>ID</v>
      </c>
    </row>
    <row r="19223" spans="1:45" x14ac:dyDescent="0.25">
      <c r="A19223">
        <v>19222</v>
      </c>
      <c r="B19223" s="11" t="s">
        <v>508</v>
      </c>
      <c r="C19223" s="1">
        <v>4383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1" t="s">
        <v>431</v>
      </c>
      <c r="AM19223" s="11" t="s">
        <v>431</v>
      </c>
      <c r="AP19223">
        <v>0</v>
      </c>
      <c r="AQ19223">
        <v>0</v>
      </c>
      <c r="AR19223">
        <v>0</v>
      </c>
      <c r="AS19223" t="str">
        <f t="shared" si="300"/>
        <v>ID</v>
      </c>
    </row>
    <row r="19224" spans="1:45" x14ac:dyDescent="0.25">
      <c r="A19224">
        <v>19223</v>
      </c>
      <c r="B19224" s="11" t="s">
        <v>508</v>
      </c>
      <c r="C19224" s="1">
        <v>43836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1" t="s">
        <v>431</v>
      </c>
      <c r="AM19224" s="11" t="s">
        <v>431</v>
      </c>
      <c r="AP19224">
        <v>0</v>
      </c>
      <c r="AQ19224">
        <v>0</v>
      </c>
      <c r="AR19224">
        <v>0</v>
      </c>
      <c r="AS19224" t="str">
        <f t="shared" si="300"/>
        <v>ID</v>
      </c>
    </row>
    <row r="19225" spans="1:45" x14ac:dyDescent="0.25">
      <c r="A19225">
        <v>19224</v>
      </c>
      <c r="B19225" s="11" t="s">
        <v>508</v>
      </c>
      <c r="C19225" s="1">
        <v>43837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1" t="s">
        <v>431</v>
      </c>
      <c r="AM19225" s="11" t="s">
        <v>431</v>
      </c>
      <c r="AP19225">
        <v>0</v>
      </c>
      <c r="AQ19225">
        <v>0</v>
      </c>
      <c r="AR19225">
        <v>0</v>
      </c>
      <c r="AS19225" t="str">
        <f t="shared" si="300"/>
        <v>ID</v>
      </c>
    </row>
    <row r="19226" spans="1:45" x14ac:dyDescent="0.25">
      <c r="A19226">
        <v>19225</v>
      </c>
      <c r="B19226" s="11" t="s">
        <v>508</v>
      </c>
      <c r="C19226" s="1">
        <v>43838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1" t="s">
        <v>431</v>
      </c>
      <c r="AM19226" s="11" t="s">
        <v>431</v>
      </c>
      <c r="AP19226">
        <v>0</v>
      </c>
      <c r="AQ19226">
        <v>0</v>
      </c>
      <c r="AR19226">
        <v>0</v>
      </c>
      <c r="AS19226" t="str">
        <f t="shared" si="300"/>
        <v>ID</v>
      </c>
    </row>
    <row r="19227" spans="1:45" x14ac:dyDescent="0.25">
      <c r="A19227">
        <v>19226</v>
      </c>
      <c r="B19227" s="11" t="s">
        <v>508</v>
      </c>
      <c r="C19227" s="1">
        <v>43839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1" t="s">
        <v>431</v>
      </c>
      <c r="AM19227" s="11" t="s">
        <v>431</v>
      </c>
      <c r="AP19227">
        <v>0</v>
      </c>
      <c r="AQ19227">
        <v>0</v>
      </c>
      <c r="AR19227">
        <v>0</v>
      </c>
      <c r="AS19227" t="str">
        <f t="shared" si="300"/>
        <v>ID</v>
      </c>
    </row>
    <row r="19228" spans="1:45" x14ac:dyDescent="0.25">
      <c r="A19228">
        <v>19227</v>
      </c>
      <c r="B19228" s="11" t="s">
        <v>508</v>
      </c>
      <c r="C19228" s="1">
        <v>4384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1" t="s">
        <v>431</v>
      </c>
      <c r="AM19228" s="11" t="s">
        <v>431</v>
      </c>
      <c r="AP19228">
        <v>0</v>
      </c>
      <c r="AQ19228">
        <v>0</v>
      </c>
      <c r="AR19228">
        <v>0</v>
      </c>
      <c r="AS19228" t="str">
        <f t="shared" si="300"/>
        <v>ID</v>
      </c>
    </row>
    <row r="19229" spans="1:45" x14ac:dyDescent="0.25">
      <c r="A19229">
        <v>19228</v>
      </c>
      <c r="B19229" s="11" t="s">
        <v>508</v>
      </c>
      <c r="C19229" s="1">
        <v>43841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1" t="s">
        <v>431</v>
      </c>
      <c r="AM19229" s="11" t="s">
        <v>431</v>
      </c>
      <c r="AP19229">
        <v>0</v>
      </c>
      <c r="AQ19229">
        <v>0</v>
      </c>
      <c r="AR19229">
        <v>0</v>
      </c>
      <c r="AS19229" t="str">
        <f t="shared" si="300"/>
        <v>ID</v>
      </c>
    </row>
    <row r="19230" spans="1:45" x14ac:dyDescent="0.25">
      <c r="A19230">
        <v>19229</v>
      </c>
      <c r="B19230" s="11" t="s">
        <v>508</v>
      </c>
      <c r="C19230" s="1">
        <v>43842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1" t="s">
        <v>431</v>
      </c>
      <c r="AM19230" s="11" t="s">
        <v>431</v>
      </c>
      <c r="AP19230">
        <v>0</v>
      </c>
      <c r="AQ19230">
        <v>0</v>
      </c>
      <c r="AR19230">
        <v>0</v>
      </c>
      <c r="AS19230" t="str">
        <f t="shared" si="300"/>
        <v>ID</v>
      </c>
    </row>
    <row r="19231" spans="1:45" x14ac:dyDescent="0.25">
      <c r="A19231">
        <v>19230</v>
      </c>
      <c r="B19231" s="11" t="s">
        <v>508</v>
      </c>
      <c r="C19231" s="1">
        <v>43843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1" t="s">
        <v>431</v>
      </c>
      <c r="AM19231" s="11" t="s">
        <v>431</v>
      </c>
      <c r="AP19231">
        <v>0</v>
      </c>
      <c r="AQ19231">
        <v>0</v>
      </c>
      <c r="AR19231">
        <v>0</v>
      </c>
      <c r="AS19231" t="str">
        <f t="shared" si="300"/>
        <v>ID</v>
      </c>
    </row>
    <row r="19232" spans="1:45" x14ac:dyDescent="0.25">
      <c r="A19232">
        <v>19231</v>
      </c>
      <c r="B19232" s="11" t="s">
        <v>508</v>
      </c>
      <c r="C19232" s="1">
        <v>43844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1" t="s">
        <v>431</v>
      </c>
      <c r="AM19232" s="11" t="s">
        <v>431</v>
      </c>
      <c r="AP19232">
        <v>0</v>
      </c>
      <c r="AQ19232">
        <v>0</v>
      </c>
      <c r="AR19232">
        <v>0</v>
      </c>
      <c r="AS19232" t="str">
        <f t="shared" si="300"/>
        <v>ID</v>
      </c>
    </row>
    <row r="19233" spans="1:45" x14ac:dyDescent="0.25">
      <c r="A19233">
        <v>19232</v>
      </c>
      <c r="B19233" s="11" t="s">
        <v>508</v>
      </c>
      <c r="C19233" s="1">
        <v>43845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1" t="s">
        <v>431</v>
      </c>
      <c r="AM19233" s="11" t="s">
        <v>431</v>
      </c>
      <c r="AP19233">
        <v>0</v>
      </c>
      <c r="AQ19233">
        <v>0</v>
      </c>
      <c r="AR19233">
        <v>0</v>
      </c>
      <c r="AS19233" t="str">
        <f t="shared" si="300"/>
        <v>ID</v>
      </c>
    </row>
    <row r="19234" spans="1:45" x14ac:dyDescent="0.25">
      <c r="A19234">
        <v>19233</v>
      </c>
      <c r="B19234" s="11" t="s">
        <v>508</v>
      </c>
      <c r="C19234" s="1">
        <v>43846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1" t="s">
        <v>431</v>
      </c>
      <c r="AM19234" s="11" t="s">
        <v>431</v>
      </c>
      <c r="AP19234">
        <v>0</v>
      </c>
      <c r="AQ19234">
        <v>0</v>
      </c>
      <c r="AR19234">
        <v>0</v>
      </c>
      <c r="AS19234" t="str">
        <f t="shared" si="300"/>
        <v>ID</v>
      </c>
    </row>
    <row r="19235" spans="1:45" x14ac:dyDescent="0.25">
      <c r="A19235">
        <v>19234</v>
      </c>
      <c r="B19235" s="11" t="s">
        <v>508</v>
      </c>
      <c r="C19235" s="1">
        <v>4384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1" t="s">
        <v>431</v>
      </c>
      <c r="AM19235" s="11" t="s">
        <v>431</v>
      </c>
      <c r="AP19235">
        <v>0</v>
      </c>
      <c r="AQ19235">
        <v>0</v>
      </c>
      <c r="AR19235">
        <v>0</v>
      </c>
      <c r="AS19235" t="str">
        <f t="shared" si="300"/>
        <v>ID</v>
      </c>
    </row>
    <row r="19236" spans="1:45" x14ac:dyDescent="0.25">
      <c r="A19236">
        <v>19235</v>
      </c>
      <c r="B19236" s="11" t="s">
        <v>508</v>
      </c>
      <c r="C19236" s="1">
        <v>4384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1" t="s">
        <v>431</v>
      </c>
      <c r="AM19236" s="11" t="s">
        <v>431</v>
      </c>
      <c r="AP19236">
        <v>0</v>
      </c>
      <c r="AQ19236">
        <v>0</v>
      </c>
      <c r="AR19236">
        <v>0</v>
      </c>
      <c r="AS19236" t="str">
        <f t="shared" si="300"/>
        <v>ID</v>
      </c>
    </row>
    <row r="19237" spans="1:45" x14ac:dyDescent="0.25">
      <c r="A19237">
        <v>19236</v>
      </c>
      <c r="B19237" s="11" t="s">
        <v>508</v>
      </c>
      <c r="C19237" s="1">
        <v>43849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1" t="s">
        <v>431</v>
      </c>
      <c r="AM19237" s="11" t="s">
        <v>431</v>
      </c>
      <c r="AP19237">
        <v>0</v>
      </c>
      <c r="AQ19237">
        <v>0</v>
      </c>
      <c r="AR19237">
        <v>0</v>
      </c>
      <c r="AS19237" t="str">
        <f t="shared" si="300"/>
        <v>ID</v>
      </c>
    </row>
    <row r="19238" spans="1:45" x14ac:dyDescent="0.25">
      <c r="A19238">
        <v>19237</v>
      </c>
      <c r="B19238" s="11" t="s">
        <v>508</v>
      </c>
      <c r="C19238" s="1">
        <v>4385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1" t="s">
        <v>431</v>
      </c>
      <c r="AM19238" s="11" t="s">
        <v>431</v>
      </c>
      <c r="AP19238">
        <v>0</v>
      </c>
      <c r="AQ19238">
        <v>0</v>
      </c>
      <c r="AR19238">
        <v>0</v>
      </c>
      <c r="AS19238" t="str">
        <f t="shared" si="300"/>
        <v>ID</v>
      </c>
    </row>
    <row r="19239" spans="1:45" x14ac:dyDescent="0.25">
      <c r="A19239">
        <v>19238</v>
      </c>
      <c r="B19239" s="11" t="s">
        <v>508</v>
      </c>
      <c r="C19239" s="1">
        <v>43851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1" t="s">
        <v>431</v>
      </c>
      <c r="AM19239" s="11" t="s">
        <v>431</v>
      </c>
      <c r="AP19239">
        <v>0</v>
      </c>
      <c r="AQ19239">
        <v>0</v>
      </c>
      <c r="AR19239">
        <v>0</v>
      </c>
      <c r="AS19239" t="str">
        <f t="shared" si="300"/>
        <v>ID</v>
      </c>
    </row>
    <row r="19240" spans="1:45" x14ac:dyDescent="0.25">
      <c r="A19240">
        <v>19239</v>
      </c>
      <c r="B19240" s="11" t="s">
        <v>508</v>
      </c>
      <c r="C19240" s="1">
        <v>43852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1" t="s">
        <v>431</v>
      </c>
      <c r="AM19240" s="11" t="s">
        <v>431</v>
      </c>
      <c r="AP19240">
        <v>0</v>
      </c>
      <c r="AQ19240">
        <v>0</v>
      </c>
      <c r="AR19240">
        <v>0</v>
      </c>
      <c r="AS19240" t="str">
        <f t="shared" si="300"/>
        <v>ID</v>
      </c>
    </row>
    <row r="19241" spans="1:45" x14ac:dyDescent="0.25">
      <c r="A19241">
        <v>19240</v>
      </c>
      <c r="B19241" s="11" t="s">
        <v>508</v>
      </c>
      <c r="C19241" s="1">
        <v>43853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1" t="s">
        <v>431</v>
      </c>
      <c r="AM19241" s="11" t="s">
        <v>431</v>
      </c>
      <c r="AP19241">
        <v>0</v>
      </c>
      <c r="AQ19241">
        <v>0</v>
      </c>
      <c r="AR19241">
        <v>0</v>
      </c>
      <c r="AS19241" t="str">
        <f t="shared" si="300"/>
        <v>ID</v>
      </c>
    </row>
    <row r="19242" spans="1:45" x14ac:dyDescent="0.25">
      <c r="A19242">
        <v>19241</v>
      </c>
      <c r="B19242" s="11" t="s">
        <v>508</v>
      </c>
      <c r="C19242" s="1">
        <v>43854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1" t="s">
        <v>431</v>
      </c>
      <c r="AM19242" s="11" t="s">
        <v>431</v>
      </c>
      <c r="AP19242">
        <v>0</v>
      </c>
      <c r="AQ19242">
        <v>0</v>
      </c>
      <c r="AR19242">
        <v>0</v>
      </c>
      <c r="AS19242" t="str">
        <f t="shared" si="300"/>
        <v>ID</v>
      </c>
    </row>
    <row r="19243" spans="1:45" x14ac:dyDescent="0.25">
      <c r="A19243">
        <v>19242</v>
      </c>
      <c r="B19243" s="11" t="s">
        <v>508</v>
      </c>
      <c r="C19243" s="1">
        <v>43855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1" t="s">
        <v>431</v>
      </c>
      <c r="AM19243" s="11" t="s">
        <v>431</v>
      </c>
      <c r="AP19243">
        <v>0</v>
      </c>
      <c r="AQ19243">
        <v>0</v>
      </c>
      <c r="AR19243">
        <v>0</v>
      </c>
      <c r="AS19243" t="str">
        <f t="shared" si="300"/>
        <v>ID</v>
      </c>
    </row>
    <row r="19244" spans="1:45" x14ac:dyDescent="0.25">
      <c r="A19244">
        <v>19243</v>
      </c>
      <c r="B19244" s="11" t="s">
        <v>508</v>
      </c>
      <c r="C19244" s="1">
        <v>43856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1" t="s">
        <v>431</v>
      </c>
      <c r="AM19244" s="11" t="s">
        <v>431</v>
      </c>
      <c r="AP19244">
        <v>0</v>
      </c>
      <c r="AQ19244">
        <v>0</v>
      </c>
      <c r="AR19244">
        <v>0</v>
      </c>
      <c r="AS19244" t="str">
        <f t="shared" si="300"/>
        <v>ID</v>
      </c>
    </row>
    <row r="19245" spans="1:45" x14ac:dyDescent="0.25">
      <c r="A19245">
        <v>19244</v>
      </c>
      <c r="B19245" s="11" t="s">
        <v>508</v>
      </c>
      <c r="C19245" s="1">
        <v>43857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1" t="s">
        <v>431</v>
      </c>
      <c r="AM19245" s="11" t="s">
        <v>431</v>
      </c>
      <c r="AP19245">
        <v>0</v>
      </c>
      <c r="AQ19245">
        <v>0</v>
      </c>
      <c r="AR19245">
        <v>0</v>
      </c>
      <c r="AS19245" t="str">
        <f t="shared" si="300"/>
        <v>ID</v>
      </c>
    </row>
    <row r="19246" spans="1:45" x14ac:dyDescent="0.25">
      <c r="A19246">
        <v>19245</v>
      </c>
      <c r="B19246" s="11" t="s">
        <v>508</v>
      </c>
      <c r="C19246" s="1">
        <v>43858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1" t="s">
        <v>431</v>
      </c>
      <c r="AM19246" s="11" t="s">
        <v>431</v>
      </c>
      <c r="AP19246">
        <v>0</v>
      </c>
      <c r="AQ19246">
        <v>0</v>
      </c>
      <c r="AR19246">
        <v>0</v>
      </c>
      <c r="AS19246" t="str">
        <f t="shared" si="300"/>
        <v>ID</v>
      </c>
    </row>
    <row r="19247" spans="1:45" x14ac:dyDescent="0.25">
      <c r="A19247">
        <v>19246</v>
      </c>
      <c r="B19247" s="11" t="s">
        <v>508</v>
      </c>
      <c r="C19247" s="1">
        <v>43859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1" t="s">
        <v>431</v>
      </c>
      <c r="AM19247" s="11" t="s">
        <v>431</v>
      </c>
      <c r="AP19247">
        <v>0</v>
      </c>
      <c r="AQ19247">
        <v>0</v>
      </c>
      <c r="AR19247">
        <v>0</v>
      </c>
      <c r="AS19247" t="str">
        <f t="shared" si="300"/>
        <v>ID</v>
      </c>
    </row>
    <row r="19248" spans="1:45" x14ac:dyDescent="0.25">
      <c r="A19248">
        <v>19247</v>
      </c>
      <c r="B19248" s="11" t="s">
        <v>508</v>
      </c>
      <c r="C19248" s="1">
        <v>4386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1" t="s">
        <v>431</v>
      </c>
      <c r="AM19248" s="11" t="s">
        <v>431</v>
      </c>
      <c r="AP19248">
        <v>0</v>
      </c>
      <c r="AQ19248">
        <v>0</v>
      </c>
      <c r="AR19248">
        <v>0</v>
      </c>
      <c r="AS19248" t="str">
        <f t="shared" si="300"/>
        <v>ID</v>
      </c>
    </row>
    <row r="19249" spans="1:45" x14ac:dyDescent="0.25">
      <c r="A19249">
        <v>19248</v>
      </c>
      <c r="B19249" s="11" t="s">
        <v>508</v>
      </c>
      <c r="C19249" s="1">
        <v>43861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1" t="s">
        <v>431</v>
      </c>
      <c r="AM19249" s="11" t="s">
        <v>431</v>
      </c>
      <c r="AP19249">
        <v>0</v>
      </c>
      <c r="AQ19249">
        <v>0</v>
      </c>
      <c r="AR19249">
        <v>0</v>
      </c>
      <c r="AS19249" t="str">
        <f t="shared" si="300"/>
        <v>ID</v>
      </c>
    </row>
    <row r="19250" spans="1:45" x14ac:dyDescent="0.25">
      <c r="A19250">
        <v>19249</v>
      </c>
      <c r="B19250" s="11" t="s">
        <v>508</v>
      </c>
      <c r="C19250" s="1">
        <v>43862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1" t="s">
        <v>431</v>
      </c>
      <c r="AM19250" s="11" t="s">
        <v>431</v>
      </c>
      <c r="AP19250">
        <v>0</v>
      </c>
      <c r="AQ19250">
        <v>0</v>
      </c>
      <c r="AR19250">
        <v>0</v>
      </c>
      <c r="AS19250" t="str">
        <f t="shared" si="300"/>
        <v>ID</v>
      </c>
    </row>
    <row r="19251" spans="1:45" x14ac:dyDescent="0.25">
      <c r="A19251">
        <v>19250</v>
      </c>
      <c r="B19251" s="11" t="s">
        <v>508</v>
      </c>
      <c r="C19251" s="1">
        <v>43863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1" t="s">
        <v>431</v>
      </c>
      <c r="AM19251" s="11" t="s">
        <v>431</v>
      </c>
      <c r="AP19251">
        <v>0</v>
      </c>
      <c r="AQ19251">
        <v>0</v>
      </c>
      <c r="AR19251">
        <v>0</v>
      </c>
      <c r="AS19251" t="str">
        <f t="shared" si="300"/>
        <v>ID</v>
      </c>
    </row>
    <row r="19252" spans="1:45" x14ac:dyDescent="0.25">
      <c r="A19252">
        <v>19251</v>
      </c>
      <c r="B19252" s="11" t="s">
        <v>508</v>
      </c>
      <c r="C19252" s="1">
        <v>43864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1" t="s">
        <v>431</v>
      </c>
      <c r="AM19252" s="11" t="s">
        <v>431</v>
      </c>
      <c r="AP19252">
        <v>0</v>
      </c>
      <c r="AQ19252">
        <v>0</v>
      </c>
      <c r="AR19252">
        <v>0</v>
      </c>
      <c r="AS19252" t="str">
        <f t="shared" si="300"/>
        <v>ID</v>
      </c>
    </row>
    <row r="19253" spans="1:45" x14ac:dyDescent="0.25">
      <c r="A19253">
        <v>19252</v>
      </c>
      <c r="B19253" s="11" t="s">
        <v>508</v>
      </c>
      <c r="C19253" s="1">
        <v>43865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1" t="s">
        <v>431</v>
      </c>
      <c r="AM19253" s="11" t="s">
        <v>431</v>
      </c>
      <c r="AP19253">
        <v>0</v>
      </c>
      <c r="AQ19253">
        <v>0</v>
      </c>
      <c r="AR19253">
        <v>0</v>
      </c>
      <c r="AS19253" t="str">
        <f t="shared" si="300"/>
        <v>ID</v>
      </c>
    </row>
    <row r="19254" spans="1:45" x14ac:dyDescent="0.25">
      <c r="A19254">
        <v>19253</v>
      </c>
      <c r="B19254" s="11" t="s">
        <v>508</v>
      </c>
      <c r="C19254" s="1">
        <v>43866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1" t="s">
        <v>431</v>
      </c>
      <c r="AM19254" s="11" t="s">
        <v>431</v>
      </c>
      <c r="AP19254">
        <v>0</v>
      </c>
      <c r="AQ19254">
        <v>0</v>
      </c>
      <c r="AR19254">
        <v>0</v>
      </c>
      <c r="AS19254" t="str">
        <f t="shared" si="300"/>
        <v>ID</v>
      </c>
    </row>
    <row r="19255" spans="1:45" x14ac:dyDescent="0.25">
      <c r="A19255">
        <v>19254</v>
      </c>
      <c r="B19255" s="11" t="s">
        <v>508</v>
      </c>
      <c r="C19255" s="1">
        <v>43867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1" t="s">
        <v>431</v>
      </c>
      <c r="AM19255" s="11" t="s">
        <v>431</v>
      </c>
      <c r="AP19255">
        <v>0</v>
      </c>
      <c r="AQ19255">
        <v>0</v>
      </c>
      <c r="AR19255">
        <v>0</v>
      </c>
      <c r="AS19255" t="str">
        <f t="shared" si="300"/>
        <v>ID</v>
      </c>
    </row>
    <row r="19256" spans="1:45" x14ac:dyDescent="0.25">
      <c r="A19256">
        <v>19255</v>
      </c>
      <c r="B19256" s="11" t="s">
        <v>508</v>
      </c>
      <c r="C19256" s="1">
        <v>43868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1" t="s">
        <v>431</v>
      </c>
      <c r="AM19256" s="11" t="s">
        <v>431</v>
      </c>
      <c r="AP19256">
        <v>0</v>
      </c>
      <c r="AQ19256">
        <v>0</v>
      </c>
      <c r="AR19256">
        <v>0</v>
      </c>
      <c r="AS19256" t="str">
        <f t="shared" si="300"/>
        <v>ID</v>
      </c>
    </row>
    <row r="19257" spans="1:45" x14ac:dyDescent="0.25">
      <c r="A19257">
        <v>19256</v>
      </c>
      <c r="B19257" s="11" t="s">
        <v>508</v>
      </c>
      <c r="C19257" s="1">
        <v>43869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1" t="s">
        <v>432</v>
      </c>
      <c r="AL19257">
        <v>-3.2102310141457902</v>
      </c>
      <c r="AM19257" s="11" t="s">
        <v>431</v>
      </c>
      <c r="AP19257">
        <v>0</v>
      </c>
      <c r="AQ19257">
        <v>0</v>
      </c>
      <c r="AR19257">
        <v>0</v>
      </c>
      <c r="AS19257" t="str">
        <f t="shared" si="300"/>
        <v>ID</v>
      </c>
    </row>
    <row r="19258" spans="1:45" x14ac:dyDescent="0.25">
      <c r="A19258">
        <v>19257</v>
      </c>
      <c r="B19258" s="11" t="s">
        <v>508</v>
      </c>
      <c r="C19258" s="1">
        <v>4387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1" t="s">
        <v>432</v>
      </c>
      <c r="AL19258">
        <v>-2.6292724828967602</v>
      </c>
      <c r="AM19258" s="11" t="s">
        <v>431</v>
      </c>
      <c r="AP19258">
        <v>0</v>
      </c>
      <c r="AQ19258">
        <v>0</v>
      </c>
      <c r="AR19258">
        <v>0</v>
      </c>
      <c r="AS19258" t="str">
        <f t="shared" si="300"/>
        <v>ID</v>
      </c>
    </row>
    <row r="19259" spans="1:45" x14ac:dyDescent="0.25">
      <c r="A19259">
        <v>19258</v>
      </c>
      <c r="B19259" s="11" t="s">
        <v>508</v>
      </c>
      <c r="C19259" s="1">
        <v>43871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1" t="s">
        <v>432</v>
      </c>
      <c r="AL19259">
        <v>-1.99905342695918</v>
      </c>
      <c r="AM19259" s="11" t="s">
        <v>431</v>
      </c>
      <c r="AP19259">
        <v>0</v>
      </c>
      <c r="AQ19259">
        <v>0</v>
      </c>
      <c r="AR19259">
        <v>0</v>
      </c>
      <c r="AS19259" t="str">
        <f t="shared" si="300"/>
        <v>ID</v>
      </c>
    </row>
    <row r="19260" spans="1:45" x14ac:dyDescent="0.25">
      <c r="A19260">
        <v>19259</v>
      </c>
      <c r="B19260" s="11" t="s">
        <v>508</v>
      </c>
      <c r="C19260" s="1">
        <v>43872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1" t="s">
        <v>432</v>
      </c>
      <c r="AL19260">
        <v>-1.3679327683562099</v>
      </c>
      <c r="AM19260" s="11" t="s">
        <v>431</v>
      </c>
      <c r="AP19260">
        <v>0</v>
      </c>
      <c r="AQ19260">
        <v>0</v>
      </c>
      <c r="AR19260">
        <v>0</v>
      </c>
      <c r="AS19260" t="str">
        <f t="shared" si="300"/>
        <v>ID</v>
      </c>
    </row>
    <row r="19261" spans="1:45" x14ac:dyDescent="0.25">
      <c r="A19261">
        <v>19260</v>
      </c>
      <c r="B19261" s="11" t="s">
        <v>508</v>
      </c>
      <c r="C19261" s="1">
        <v>43873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1" t="s">
        <v>432</v>
      </c>
      <c r="AL19261">
        <v>-0.77041549131019904</v>
      </c>
      <c r="AM19261" s="11" t="s">
        <v>431</v>
      </c>
      <c r="AP19261">
        <v>0</v>
      </c>
      <c r="AQ19261">
        <v>0</v>
      </c>
      <c r="AR19261">
        <v>0</v>
      </c>
      <c r="AS19261" t="str">
        <f t="shared" si="300"/>
        <v>ID</v>
      </c>
    </row>
    <row r="19262" spans="1:45" x14ac:dyDescent="0.25">
      <c r="A19262">
        <v>19261</v>
      </c>
      <c r="B19262" s="11" t="s">
        <v>508</v>
      </c>
      <c r="C19262" s="1">
        <v>43874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1" t="s">
        <v>432</v>
      </c>
      <c r="AL19262">
        <v>-0.22524736621538499</v>
      </c>
      <c r="AM19262" s="11" t="s">
        <v>431</v>
      </c>
      <c r="AP19262">
        <v>0</v>
      </c>
      <c r="AQ19262">
        <v>0</v>
      </c>
      <c r="AR19262">
        <v>0</v>
      </c>
      <c r="AS19262" t="str">
        <f t="shared" si="300"/>
        <v>ID</v>
      </c>
    </row>
    <row r="19263" spans="1:45" x14ac:dyDescent="0.25">
      <c r="A19263">
        <v>19262</v>
      </c>
      <c r="B19263" s="11" t="s">
        <v>508</v>
      </c>
      <c r="C19263" s="1">
        <v>43875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1" t="s">
        <v>432</v>
      </c>
      <c r="AL19263">
        <v>0.263821341608729</v>
      </c>
      <c r="AM19263" s="11" t="s">
        <v>431</v>
      </c>
      <c r="AP19263">
        <v>0</v>
      </c>
      <c r="AQ19263">
        <v>0</v>
      </c>
      <c r="AR19263">
        <v>0</v>
      </c>
      <c r="AS19263" t="str">
        <f t="shared" si="300"/>
        <v>ID</v>
      </c>
    </row>
    <row r="19264" spans="1:45" x14ac:dyDescent="0.25">
      <c r="A19264">
        <v>19263</v>
      </c>
      <c r="B19264" s="11" t="s">
        <v>508</v>
      </c>
      <c r="C19264" s="1">
        <v>43876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1" t="s">
        <v>432</v>
      </c>
      <c r="AL19264">
        <v>0.70455771101370201</v>
      </c>
      <c r="AM19264" s="11" t="s">
        <v>431</v>
      </c>
      <c r="AP19264">
        <v>0</v>
      </c>
      <c r="AQ19264">
        <v>0</v>
      </c>
      <c r="AR19264">
        <v>0</v>
      </c>
      <c r="AS19264" t="str">
        <f t="shared" si="300"/>
        <v>ID</v>
      </c>
    </row>
    <row r="19265" spans="1:45" x14ac:dyDescent="0.25">
      <c r="A19265">
        <v>19264</v>
      </c>
      <c r="B19265" s="11" t="s">
        <v>508</v>
      </c>
      <c r="C19265" s="1">
        <v>43877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1" t="s">
        <v>432</v>
      </c>
      <c r="AL19265">
        <v>1.10960044011237</v>
      </c>
      <c r="AM19265" s="11" t="s">
        <v>431</v>
      </c>
      <c r="AP19265">
        <v>0</v>
      </c>
      <c r="AQ19265">
        <v>0</v>
      </c>
      <c r="AR19265">
        <v>0</v>
      </c>
      <c r="AS19265" t="str">
        <f t="shared" si="300"/>
        <v>ID</v>
      </c>
    </row>
    <row r="19266" spans="1:45" x14ac:dyDescent="0.25">
      <c r="A19266">
        <v>19265</v>
      </c>
      <c r="B19266" s="11" t="s">
        <v>508</v>
      </c>
      <c r="C19266" s="1">
        <v>43878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1" t="s">
        <v>432</v>
      </c>
      <c r="AL19266">
        <v>1.4916758033992901</v>
      </c>
      <c r="AM19266" s="11" t="s">
        <v>431</v>
      </c>
      <c r="AP19266">
        <v>0</v>
      </c>
      <c r="AQ19266">
        <v>0</v>
      </c>
      <c r="AR19266">
        <v>0</v>
      </c>
      <c r="AS19266" t="str">
        <f t="shared" ref="AS19266:AS19329" si="301">_xlfn.IFNA(INDEX($BI$2:$BI$53,MATCH(B19273,$BH$2:$BH$53,0)),0)</f>
        <v>ID</v>
      </c>
    </row>
    <row r="19267" spans="1:45" x14ac:dyDescent="0.25">
      <c r="A19267">
        <v>19266</v>
      </c>
      <c r="B19267" s="11" t="s">
        <v>508</v>
      </c>
      <c r="C19267" s="1">
        <v>43879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1" t="s">
        <v>432</v>
      </c>
      <c r="AL19267">
        <v>1.85772960133162</v>
      </c>
      <c r="AM19267" s="11" t="s">
        <v>431</v>
      </c>
      <c r="AP19267">
        <v>0</v>
      </c>
      <c r="AQ19267">
        <v>0</v>
      </c>
      <c r="AR19267">
        <v>0</v>
      </c>
      <c r="AS19267" t="str">
        <f t="shared" si="301"/>
        <v>ID</v>
      </c>
    </row>
    <row r="19268" spans="1:45" x14ac:dyDescent="0.25">
      <c r="A19268">
        <v>19267</v>
      </c>
      <c r="B19268" s="11" t="s">
        <v>508</v>
      </c>
      <c r="C19268" s="1">
        <v>4388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1" t="s">
        <v>432</v>
      </c>
      <c r="AL19268">
        <v>2.2009255090477402</v>
      </c>
      <c r="AM19268" s="11" t="s">
        <v>431</v>
      </c>
      <c r="AP19268">
        <v>2.4326481002004998</v>
      </c>
      <c r="AQ19268">
        <v>0</v>
      </c>
      <c r="AR19268">
        <v>15.0672882654251</v>
      </c>
      <c r="AS19268" t="str">
        <f t="shared" si="301"/>
        <v>ID</v>
      </c>
    </row>
    <row r="19269" spans="1:45" x14ac:dyDescent="0.25">
      <c r="A19269">
        <v>19268</v>
      </c>
      <c r="B19269" s="11" t="s">
        <v>508</v>
      </c>
      <c r="C19269" s="1">
        <v>43881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1" t="s">
        <v>432</v>
      </c>
      <c r="AL19269">
        <v>2.5087749210397399</v>
      </c>
      <c r="AM19269" s="11" t="s">
        <v>431</v>
      </c>
      <c r="AP19269">
        <v>2.7323116257282298</v>
      </c>
      <c r="AQ19269">
        <v>0</v>
      </c>
      <c r="AR19269">
        <v>15.323793774575099</v>
      </c>
      <c r="AS19269" t="str">
        <f t="shared" si="301"/>
        <v>ID</v>
      </c>
    </row>
    <row r="19270" spans="1:45" x14ac:dyDescent="0.25">
      <c r="A19270">
        <v>19269</v>
      </c>
      <c r="B19270" s="11" t="s">
        <v>508</v>
      </c>
      <c r="C19270" s="1">
        <v>43882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1" t="s">
        <v>432</v>
      </c>
      <c r="AL19270">
        <v>2.7701177815532501</v>
      </c>
      <c r="AM19270" s="11" t="s">
        <v>431</v>
      </c>
      <c r="AP19270">
        <v>2.3938239016807699</v>
      </c>
      <c r="AQ19270">
        <v>0</v>
      </c>
      <c r="AR19270">
        <v>15.575849624051401</v>
      </c>
      <c r="AS19270" t="str">
        <f t="shared" si="301"/>
        <v>ID</v>
      </c>
    </row>
    <row r="19271" spans="1:45" x14ac:dyDescent="0.25">
      <c r="A19271">
        <v>19270</v>
      </c>
      <c r="B19271" s="11" t="s">
        <v>508</v>
      </c>
      <c r="C19271" s="1">
        <v>4388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1" t="s">
        <v>432</v>
      </c>
      <c r="AL19271">
        <v>2.9778789926732001</v>
      </c>
      <c r="AM19271" s="11" t="s">
        <v>431</v>
      </c>
      <c r="AP19271">
        <v>2.6251523729986599</v>
      </c>
      <c r="AQ19271">
        <v>0</v>
      </c>
      <c r="AR19271">
        <v>15.688989128207099</v>
      </c>
      <c r="AS19271" t="str">
        <f t="shared" si="301"/>
        <v>ID</v>
      </c>
    </row>
    <row r="19272" spans="1:45" x14ac:dyDescent="0.25">
      <c r="A19272">
        <v>19271</v>
      </c>
      <c r="B19272" s="11" t="s">
        <v>508</v>
      </c>
      <c r="C19272" s="1">
        <v>43884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1" t="s">
        <v>432</v>
      </c>
      <c r="AL19272">
        <v>3.1291889592510298</v>
      </c>
      <c r="AM19272" s="11" t="s">
        <v>431</v>
      </c>
      <c r="AP19272">
        <v>2.3658188958685402</v>
      </c>
      <c r="AQ19272">
        <v>0</v>
      </c>
      <c r="AR19272">
        <v>14.711342590176301</v>
      </c>
      <c r="AS19272" t="str">
        <f t="shared" si="301"/>
        <v>ID</v>
      </c>
    </row>
    <row r="19273" spans="1:45" x14ac:dyDescent="0.25">
      <c r="A19273">
        <v>19272</v>
      </c>
      <c r="B19273" s="11" t="s">
        <v>508</v>
      </c>
      <c r="C19273" s="1">
        <v>43885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1" t="s">
        <v>432</v>
      </c>
      <c r="AL19273">
        <v>3.22354995981541</v>
      </c>
      <c r="AM19273" s="11" t="s">
        <v>431</v>
      </c>
      <c r="AP19273">
        <v>0</v>
      </c>
      <c r="AQ19273">
        <v>0</v>
      </c>
      <c r="AR19273">
        <v>0</v>
      </c>
      <c r="AS19273" t="str">
        <f t="shared" si="301"/>
        <v>ID</v>
      </c>
    </row>
    <row r="19274" spans="1:45" x14ac:dyDescent="0.25">
      <c r="A19274">
        <v>19273</v>
      </c>
      <c r="B19274" s="11" t="s">
        <v>508</v>
      </c>
      <c r="C19274" s="1">
        <v>43886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1" t="s">
        <v>432</v>
      </c>
      <c r="AL19274">
        <v>3.2638519634644498</v>
      </c>
      <c r="AM19274" s="11" t="s">
        <v>431</v>
      </c>
      <c r="AP19274">
        <v>0</v>
      </c>
      <c r="AQ19274">
        <v>0</v>
      </c>
      <c r="AR19274">
        <v>0</v>
      </c>
      <c r="AS19274" t="str">
        <f t="shared" si="301"/>
        <v>ID</v>
      </c>
    </row>
    <row r="19275" spans="1:45" x14ac:dyDescent="0.25">
      <c r="A19275">
        <v>19274</v>
      </c>
      <c r="B19275" s="11" t="s">
        <v>508</v>
      </c>
      <c r="C19275" s="1">
        <v>43887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1" t="s">
        <v>432</v>
      </c>
      <c r="AL19275">
        <v>3.25486881003863</v>
      </c>
      <c r="AM19275" s="11" t="s">
        <v>431</v>
      </c>
      <c r="AP19275">
        <v>0</v>
      </c>
      <c r="AQ19275">
        <v>0</v>
      </c>
      <c r="AR19275">
        <v>0</v>
      </c>
      <c r="AS19275" t="str">
        <f t="shared" si="301"/>
        <v>ID</v>
      </c>
    </row>
    <row r="19276" spans="1:45" x14ac:dyDescent="0.25">
      <c r="A19276">
        <v>19275</v>
      </c>
      <c r="B19276" s="11" t="s">
        <v>508</v>
      </c>
      <c r="C19276" s="1">
        <v>43888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1" t="s">
        <v>432</v>
      </c>
      <c r="AL19276">
        <v>3.20204149731549</v>
      </c>
      <c r="AM19276" s="11" t="s">
        <v>431</v>
      </c>
      <c r="AP19276">
        <v>0</v>
      </c>
      <c r="AQ19276">
        <v>0</v>
      </c>
      <c r="AR19276">
        <v>0</v>
      </c>
      <c r="AS19276" t="str">
        <f t="shared" si="301"/>
        <v>ID</v>
      </c>
    </row>
    <row r="19277" spans="1:45" x14ac:dyDescent="0.25">
      <c r="A19277">
        <v>19276</v>
      </c>
      <c r="B19277" s="11" t="s">
        <v>508</v>
      </c>
      <c r="C19277" s="1">
        <v>43889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1" t="s">
        <v>432</v>
      </c>
      <c r="AL19277">
        <v>3.1126723747662099</v>
      </c>
      <c r="AM19277" s="11" t="s">
        <v>431</v>
      </c>
      <c r="AP19277">
        <v>0</v>
      </c>
      <c r="AQ19277">
        <v>0</v>
      </c>
      <c r="AR19277">
        <v>0</v>
      </c>
      <c r="AS19277" t="str">
        <f t="shared" si="301"/>
        <v>ID</v>
      </c>
    </row>
    <row r="19278" spans="1:45" x14ac:dyDescent="0.25">
      <c r="A19278">
        <v>19277</v>
      </c>
      <c r="B19278" s="11" t="s">
        <v>508</v>
      </c>
      <c r="C19278" s="1">
        <v>4389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1" t="s">
        <v>432</v>
      </c>
      <c r="AL19278">
        <v>2.9970822002036401</v>
      </c>
      <c r="AM19278" s="11" t="s">
        <v>431</v>
      </c>
      <c r="AP19278">
        <v>0</v>
      </c>
      <c r="AQ19278">
        <v>0</v>
      </c>
      <c r="AR19278">
        <v>0</v>
      </c>
      <c r="AS19278" t="str">
        <f t="shared" si="301"/>
        <v>ID</v>
      </c>
    </row>
    <row r="19279" spans="1:45" x14ac:dyDescent="0.25">
      <c r="A19279">
        <v>19278</v>
      </c>
      <c r="B19279" s="11" t="s">
        <v>508</v>
      </c>
      <c r="C19279" s="1">
        <v>43891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1" t="s">
        <v>432</v>
      </c>
      <c r="AL19279">
        <v>2.8690287390157101</v>
      </c>
      <c r="AM19279" s="11" t="s">
        <v>431</v>
      </c>
      <c r="AP19279">
        <v>0</v>
      </c>
      <c r="AQ19279">
        <v>0</v>
      </c>
      <c r="AR19279">
        <v>0</v>
      </c>
      <c r="AS19279" t="str">
        <f t="shared" si="301"/>
        <v>ID</v>
      </c>
    </row>
    <row r="19280" spans="1:45" x14ac:dyDescent="0.25">
      <c r="A19280">
        <v>19279</v>
      </c>
      <c r="B19280" s="11" t="s">
        <v>508</v>
      </c>
      <c r="C19280" s="1">
        <v>43892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1" t="s">
        <v>432</v>
      </c>
      <c r="AL19280">
        <v>2.7469994439111298</v>
      </c>
      <c r="AM19280" s="11" t="s">
        <v>431</v>
      </c>
      <c r="AP19280">
        <v>0</v>
      </c>
      <c r="AQ19280">
        <v>0</v>
      </c>
      <c r="AR19280">
        <v>0</v>
      </c>
      <c r="AS19280" t="str">
        <f t="shared" si="301"/>
        <v>ID</v>
      </c>
    </row>
    <row r="19281" spans="1:45" x14ac:dyDescent="0.25">
      <c r="A19281">
        <v>19280</v>
      </c>
      <c r="B19281" s="11" t="s">
        <v>508</v>
      </c>
      <c r="C19281" s="1">
        <v>4389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1" t="s">
        <v>432</v>
      </c>
      <c r="AL19281">
        <v>2.6451563369078701</v>
      </c>
      <c r="AM19281" s="11" t="s">
        <v>431</v>
      </c>
      <c r="AP19281">
        <v>0.32657923788389198</v>
      </c>
      <c r="AQ19281">
        <v>0</v>
      </c>
      <c r="AR19281">
        <v>2.0227601017565502</v>
      </c>
      <c r="AS19281" t="str">
        <f t="shared" si="301"/>
        <v>ID</v>
      </c>
    </row>
    <row r="19282" spans="1:45" x14ac:dyDescent="0.25">
      <c r="A19282">
        <v>19281</v>
      </c>
      <c r="B19282" s="11" t="s">
        <v>508</v>
      </c>
      <c r="C19282" s="1">
        <v>43894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1" t="s">
        <v>432</v>
      </c>
      <c r="AL19282">
        <v>2.5624658248713801</v>
      </c>
      <c r="AM19282" s="11" t="s">
        <v>431</v>
      </c>
      <c r="AP19282">
        <v>1.6339363063105601</v>
      </c>
      <c r="AQ19282">
        <v>0</v>
      </c>
      <c r="AR19282">
        <v>7.8483108144013203</v>
      </c>
      <c r="AS19282" t="str">
        <f t="shared" si="301"/>
        <v>ID</v>
      </c>
    </row>
    <row r="19283" spans="1:45" x14ac:dyDescent="0.25">
      <c r="A19283">
        <v>19282</v>
      </c>
      <c r="B19283" s="11" t="s">
        <v>508</v>
      </c>
      <c r="C19283" s="1">
        <v>43895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1" t="s">
        <v>432</v>
      </c>
      <c r="AL19283">
        <v>2.4784903536056002</v>
      </c>
      <c r="AM19283" s="11" t="s">
        <v>431</v>
      </c>
      <c r="AP19283">
        <v>6.3836294105516203</v>
      </c>
      <c r="AQ19283">
        <v>0</v>
      </c>
      <c r="AR19283">
        <v>28.7332237421423</v>
      </c>
      <c r="AS19283" t="str">
        <f t="shared" si="301"/>
        <v>ID</v>
      </c>
    </row>
    <row r="19284" spans="1:45" x14ac:dyDescent="0.25">
      <c r="A19284">
        <v>19283</v>
      </c>
      <c r="B19284" s="11" t="s">
        <v>508</v>
      </c>
      <c r="C19284" s="1">
        <v>43896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1" t="s">
        <v>432</v>
      </c>
      <c r="AL19284">
        <v>2.3543912637747</v>
      </c>
      <c r="AM19284" s="11" t="s">
        <v>431</v>
      </c>
      <c r="AP19284">
        <v>19.9324255268894</v>
      </c>
      <c r="AQ19284">
        <v>0</v>
      </c>
      <c r="AR19284">
        <v>81.278485143285195</v>
      </c>
      <c r="AS19284" t="str">
        <f t="shared" si="301"/>
        <v>ID</v>
      </c>
    </row>
    <row r="19285" spans="1:45" x14ac:dyDescent="0.25">
      <c r="A19285">
        <v>19284</v>
      </c>
      <c r="B19285" s="11" t="s">
        <v>508</v>
      </c>
      <c r="C19285" s="1">
        <v>43897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1" t="s">
        <v>432</v>
      </c>
      <c r="AL19285">
        <v>2.1378592025489098</v>
      </c>
      <c r="AM19285" s="11" t="s">
        <v>432</v>
      </c>
      <c r="AN19285">
        <v>22.2500013010835</v>
      </c>
      <c r="AP19285">
        <v>50.243505852879302</v>
      </c>
      <c r="AQ19285">
        <v>1.4210315732602199</v>
      </c>
      <c r="AR19285">
        <v>181.19532481525599</v>
      </c>
      <c r="AS19285" t="str">
        <f t="shared" si="301"/>
        <v>ID</v>
      </c>
    </row>
    <row r="19286" spans="1:45" x14ac:dyDescent="0.25">
      <c r="A19286">
        <v>19285</v>
      </c>
      <c r="B19286" s="11" t="s">
        <v>508</v>
      </c>
      <c r="C19286" s="1">
        <v>43898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1" t="s">
        <v>432</v>
      </c>
      <c r="AL19286">
        <v>1.7685072622487401</v>
      </c>
      <c r="AM19286" s="11" t="s">
        <v>432</v>
      </c>
      <c r="AN19286">
        <v>22.2500013010835</v>
      </c>
      <c r="AP19286">
        <v>87.945025992061403</v>
      </c>
      <c r="AQ19286">
        <v>5.51360364204292</v>
      </c>
      <c r="AR19286">
        <v>235.06087263871299</v>
      </c>
      <c r="AS19286" t="str">
        <f t="shared" si="301"/>
        <v>ID</v>
      </c>
    </row>
    <row r="19287" spans="1:45" x14ac:dyDescent="0.25">
      <c r="A19287">
        <v>19286</v>
      </c>
      <c r="B19287" s="11" t="s">
        <v>508</v>
      </c>
      <c r="C19287" s="1">
        <v>43899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1" t="s">
        <v>432</v>
      </c>
      <c r="AL19287">
        <v>1.18648161685371</v>
      </c>
      <c r="AM19287" s="11" t="s">
        <v>432</v>
      </c>
      <c r="AN19287">
        <v>22.2500013010835</v>
      </c>
      <c r="AP19287">
        <v>121.175436958449</v>
      </c>
      <c r="AQ19287">
        <v>20.185694835328</v>
      </c>
      <c r="AR19287">
        <v>260.599681343528</v>
      </c>
      <c r="AS19287" t="str">
        <f t="shared" si="301"/>
        <v>ID</v>
      </c>
    </row>
    <row r="19288" spans="1:45" x14ac:dyDescent="0.25">
      <c r="A19288">
        <v>19287</v>
      </c>
      <c r="B19288" s="11" t="s">
        <v>508</v>
      </c>
      <c r="C19288" s="1">
        <v>4390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 s="11" t="s">
        <v>432</v>
      </c>
      <c r="AL19288">
        <v>0.34194677235179299</v>
      </c>
      <c r="AM19288" s="11" t="s">
        <v>432</v>
      </c>
      <c r="AN19288">
        <v>26.8516499218163</v>
      </c>
      <c r="AO19288">
        <v>5.5293827529092399E-2</v>
      </c>
      <c r="AP19288">
        <v>144.65722909315301</v>
      </c>
      <c r="AQ19288">
        <v>57.099847636441098</v>
      </c>
      <c r="AR19288">
        <v>263.50667260669002</v>
      </c>
      <c r="AS19288" t="str">
        <f t="shared" si="301"/>
        <v>ID</v>
      </c>
    </row>
    <row r="19289" spans="1:45" x14ac:dyDescent="0.25">
      <c r="A19289">
        <v>19288</v>
      </c>
      <c r="B19289" s="11" t="s">
        <v>508</v>
      </c>
      <c r="C19289" s="1">
        <v>43901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 s="11" t="s">
        <v>432</v>
      </c>
      <c r="AL19289">
        <v>-0.80088289776996302</v>
      </c>
      <c r="AM19289" s="11" t="s">
        <v>432</v>
      </c>
      <c r="AN19289">
        <v>36.054947163282002</v>
      </c>
      <c r="AO19289">
        <v>6.6140317332012005E-2</v>
      </c>
      <c r="AP19289">
        <v>159.516729825342</v>
      </c>
      <c r="AQ19289">
        <v>115.90265755636899</v>
      </c>
      <c r="AR19289">
        <v>270.28374162682599</v>
      </c>
      <c r="AS19289" t="str">
        <f t="shared" si="301"/>
        <v>ID</v>
      </c>
    </row>
    <row r="19290" spans="1:45" x14ac:dyDescent="0.25">
      <c r="A19290">
        <v>19289</v>
      </c>
      <c r="B19290" s="11" t="s">
        <v>508</v>
      </c>
      <c r="C19290" s="1">
        <v>43902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 s="11" t="s">
        <v>432</v>
      </c>
      <c r="AL19290">
        <v>-2.2607871431037698</v>
      </c>
      <c r="AM19290" s="11" t="s">
        <v>432</v>
      </c>
      <c r="AN19290">
        <v>45.2582444047476</v>
      </c>
      <c r="AO19290">
        <v>0.147069729405265</v>
      </c>
      <c r="AP19290">
        <v>153.967041268077</v>
      </c>
      <c r="AQ19290">
        <v>100.782434724342</v>
      </c>
      <c r="AR19290">
        <v>259.41702827355903</v>
      </c>
      <c r="AS19290" t="str">
        <f t="shared" si="301"/>
        <v>ID</v>
      </c>
    </row>
    <row r="19291" spans="1:45" x14ac:dyDescent="0.25">
      <c r="A19291">
        <v>19290</v>
      </c>
      <c r="B19291" s="11" t="s">
        <v>508</v>
      </c>
      <c r="C19291" s="1">
        <v>43903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 s="11" t="s">
        <v>432</v>
      </c>
      <c r="AL19291">
        <v>-4.0391386000599701</v>
      </c>
      <c r="AM19291" s="11" t="s">
        <v>432</v>
      </c>
      <c r="AN19291">
        <v>54.461541646213099</v>
      </c>
      <c r="AO19291">
        <v>0.31221556242197201</v>
      </c>
      <c r="AP19291">
        <v>132.98595430319699</v>
      </c>
      <c r="AQ19291">
        <v>67.324857262584501</v>
      </c>
      <c r="AR19291">
        <v>239.94856030538199</v>
      </c>
      <c r="AS19291" t="str">
        <f t="shared" si="301"/>
        <v>ID</v>
      </c>
    </row>
    <row r="19292" spans="1:45" x14ac:dyDescent="0.25">
      <c r="A19292">
        <v>19291</v>
      </c>
      <c r="B19292" s="11" t="s">
        <v>508</v>
      </c>
      <c r="C19292" s="1">
        <v>43904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 s="11" t="s">
        <v>432</v>
      </c>
      <c r="AL19292">
        <v>-6.1206861124031198</v>
      </c>
      <c r="AM19292" s="11" t="s">
        <v>432</v>
      </c>
      <c r="AN19292">
        <v>63.664838887678798</v>
      </c>
      <c r="AO19292">
        <v>0.61220006135050697</v>
      </c>
      <c r="AP19292">
        <v>109.417657389021</v>
      </c>
      <c r="AQ19292">
        <v>44.085460463292897</v>
      </c>
      <c r="AR19292">
        <v>211.400698228229</v>
      </c>
      <c r="AS19292" t="str">
        <f t="shared" si="301"/>
        <v>ID</v>
      </c>
    </row>
    <row r="19293" spans="1:45" x14ac:dyDescent="0.25">
      <c r="A19293">
        <v>19292</v>
      </c>
      <c r="B19293" s="11" t="s">
        <v>508</v>
      </c>
      <c r="C19293" s="1">
        <v>43905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 s="11" t="s">
        <v>432</v>
      </c>
      <c r="AL19293">
        <v>-8.4760665946866407</v>
      </c>
      <c r="AM19293" s="11" t="s">
        <v>432</v>
      </c>
      <c r="AN19293">
        <v>72.868136129144403</v>
      </c>
      <c r="AO19293">
        <v>1.0788006282773399</v>
      </c>
      <c r="AP19293">
        <v>90.541522745297598</v>
      </c>
      <c r="AQ19293">
        <v>40.451435018520797</v>
      </c>
      <c r="AR19293">
        <v>182.884393006469</v>
      </c>
      <c r="AS19293" t="str">
        <f t="shared" si="301"/>
        <v>ID</v>
      </c>
    </row>
    <row r="19294" spans="1:45" x14ac:dyDescent="0.25">
      <c r="A19294">
        <v>19293</v>
      </c>
      <c r="B19294" s="11" t="s">
        <v>508</v>
      </c>
      <c r="C19294" s="1">
        <v>43906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 s="11" t="s">
        <v>432</v>
      </c>
      <c r="AL19294">
        <v>-11.065712676694099</v>
      </c>
      <c r="AM19294" s="11" t="s">
        <v>432</v>
      </c>
      <c r="AN19294">
        <v>82.071433370609896</v>
      </c>
      <c r="AO19294">
        <v>1.69617735710034</v>
      </c>
      <c r="AP19294">
        <v>75.522810363290105</v>
      </c>
      <c r="AQ19294">
        <v>40.543336562974297</v>
      </c>
      <c r="AR19294">
        <v>144.33393797537599</v>
      </c>
      <c r="AS19294" t="str">
        <f t="shared" si="301"/>
        <v>ID</v>
      </c>
    </row>
    <row r="19295" spans="1:45" x14ac:dyDescent="0.25">
      <c r="A19295">
        <v>19294</v>
      </c>
      <c r="B19295" s="11" t="s">
        <v>508</v>
      </c>
      <c r="C19295" s="1">
        <v>43907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 s="11" t="s">
        <v>432</v>
      </c>
      <c r="AL19295">
        <v>-13.8408355294379</v>
      </c>
      <c r="AM19295" s="11" t="s">
        <v>432</v>
      </c>
      <c r="AN19295">
        <v>113.93878217285</v>
      </c>
      <c r="AO19295">
        <v>2.4350127078695101</v>
      </c>
      <c r="AP19295">
        <v>76.308626659697694</v>
      </c>
      <c r="AQ19295">
        <v>41.4503358810801</v>
      </c>
      <c r="AR19295">
        <v>152.027029987259</v>
      </c>
      <c r="AS19295" t="str">
        <f t="shared" si="301"/>
        <v>ID</v>
      </c>
    </row>
    <row r="19296" spans="1:45" x14ac:dyDescent="0.25">
      <c r="A19296">
        <v>19295</v>
      </c>
      <c r="B19296" s="11" t="s">
        <v>508</v>
      </c>
      <c r="C19296" s="1">
        <v>43908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 s="11" t="s">
        <v>432</v>
      </c>
      <c r="AL19296">
        <v>-16.7456650265033</v>
      </c>
      <c r="AM19296" s="11" t="s">
        <v>432</v>
      </c>
      <c r="AN19296">
        <v>145.80613097509001</v>
      </c>
      <c r="AO19296">
        <v>3.3427867932352902</v>
      </c>
      <c r="AP19296">
        <v>101.214166060189</v>
      </c>
      <c r="AQ19296">
        <v>41.085319381887203</v>
      </c>
      <c r="AR19296">
        <v>245.134874408304</v>
      </c>
      <c r="AS19296" t="str">
        <f t="shared" si="301"/>
        <v>ID</v>
      </c>
    </row>
    <row r="19297" spans="1:45" x14ac:dyDescent="0.25">
      <c r="A19297">
        <v>19296</v>
      </c>
      <c r="B19297" s="11" t="s">
        <v>508</v>
      </c>
      <c r="C19297" s="1">
        <v>43909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 s="11" t="s">
        <v>432</v>
      </c>
      <c r="AL19297">
        <v>-19.723238997153501</v>
      </c>
      <c r="AM19297" s="11" t="s">
        <v>432</v>
      </c>
      <c r="AN19297">
        <v>177.673479777328</v>
      </c>
      <c r="AO19297">
        <v>4.57925667464482</v>
      </c>
      <c r="AP19297">
        <v>150.868219972145</v>
      </c>
      <c r="AQ19297">
        <v>41.683068742384101</v>
      </c>
      <c r="AR19297">
        <v>368.57599368165103</v>
      </c>
      <c r="AS19297" t="str">
        <f t="shared" si="301"/>
        <v>ID</v>
      </c>
    </row>
    <row r="19298" spans="1:45" x14ac:dyDescent="0.25">
      <c r="A19298">
        <v>19297</v>
      </c>
      <c r="B19298" s="11" t="s">
        <v>508</v>
      </c>
      <c r="C19298" s="1">
        <v>4391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 s="11" t="s">
        <v>432</v>
      </c>
      <c r="AL19298">
        <v>-22.7189631481139</v>
      </c>
      <c r="AM19298" s="11" t="s">
        <v>432</v>
      </c>
      <c r="AN19298">
        <v>209.54082857956999</v>
      </c>
      <c r="AO19298">
        <v>6.3449807854802804</v>
      </c>
      <c r="AP19298">
        <v>217.19550173427601</v>
      </c>
      <c r="AQ19298">
        <v>61.236395314222797</v>
      </c>
      <c r="AR19298">
        <v>474.640830290812</v>
      </c>
      <c r="AS19298" t="str">
        <f t="shared" si="301"/>
        <v>ID</v>
      </c>
    </row>
    <row r="19299" spans="1:45" x14ac:dyDescent="0.25">
      <c r="A19299">
        <v>19298</v>
      </c>
      <c r="B19299" s="11" t="s">
        <v>508</v>
      </c>
      <c r="C19299" s="1">
        <v>43911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 s="11" t="s">
        <v>432</v>
      </c>
      <c r="AL19299">
        <v>-25.682483288052101</v>
      </c>
      <c r="AM19299" s="11" t="s">
        <v>432</v>
      </c>
      <c r="AN19299">
        <v>241.408177381808</v>
      </c>
      <c r="AO19299">
        <v>8.7801364512440703</v>
      </c>
      <c r="AP19299">
        <v>282.04068582024001</v>
      </c>
      <c r="AQ19299">
        <v>105.749735302554</v>
      </c>
      <c r="AR19299">
        <v>540.09417164854301</v>
      </c>
      <c r="AS19299" t="str">
        <f t="shared" si="301"/>
        <v>ID</v>
      </c>
    </row>
    <row r="19300" spans="1:45" x14ac:dyDescent="0.25">
      <c r="A19300">
        <v>19299</v>
      </c>
      <c r="B19300" s="11" t="s">
        <v>508</v>
      </c>
      <c r="C19300" s="1">
        <v>43912</v>
      </c>
      <c r="D19300">
        <v>4.4852499999999997</v>
      </c>
      <c r="E19300">
        <v>3.1</v>
      </c>
      <c r="F19300">
        <v>6.8012499999999996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1</v>
      </c>
      <c r="M19300">
        <v>0</v>
      </c>
      <c r="N19300">
        <v>0</v>
      </c>
      <c r="O19300">
        <v>0</v>
      </c>
      <c r="P19300">
        <v>4.4852499999999997</v>
      </c>
      <c r="Q19300">
        <v>3.1</v>
      </c>
      <c r="R19300">
        <v>6.8012499999999996</v>
      </c>
      <c r="S19300">
        <v>1</v>
      </c>
      <c r="T19300">
        <v>1</v>
      </c>
      <c r="U19300">
        <v>1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 s="11" t="s">
        <v>432</v>
      </c>
      <c r="AL19300">
        <v>-28.5703256469439</v>
      </c>
      <c r="AM19300" s="11" t="s">
        <v>432</v>
      </c>
      <c r="AN19300">
        <v>273.27552618404798</v>
      </c>
      <c r="AO19300">
        <v>11.9190670777098</v>
      </c>
      <c r="AP19300">
        <v>328.17250385019702</v>
      </c>
      <c r="AQ19300">
        <v>172.212412109019</v>
      </c>
      <c r="AR19300">
        <v>593.16052770033002</v>
      </c>
      <c r="AS19300" t="str">
        <f t="shared" si="301"/>
        <v>ID</v>
      </c>
    </row>
    <row r="19301" spans="1:45" x14ac:dyDescent="0.25">
      <c r="A19301">
        <v>19300</v>
      </c>
      <c r="B19301" s="11" t="s">
        <v>508</v>
      </c>
      <c r="C19301" s="1">
        <v>43913</v>
      </c>
      <c r="D19301">
        <v>8.9648500000000002</v>
      </c>
      <c r="E19301">
        <v>6.6</v>
      </c>
      <c r="F19301">
        <v>12.10125</v>
      </c>
      <c r="G19301">
        <v>2</v>
      </c>
      <c r="H19301">
        <v>2</v>
      </c>
      <c r="I19301">
        <v>2</v>
      </c>
      <c r="J19301">
        <v>2</v>
      </c>
      <c r="K19301">
        <v>2</v>
      </c>
      <c r="L19301">
        <v>2</v>
      </c>
      <c r="M19301">
        <v>0</v>
      </c>
      <c r="N19301">
        <v>0</v>
      </c>
      <c r="O19301">
        <v>0</v>
      </c>
      <c r="P19301">
        <v>4.4795999999999996</v>
      </c>
      <c r="Q19301">
        <v>3.05</v>
      </c>
      <c r="R19301">
        <v>6.8</v>
      </c>
      <c r="S19301">
        <v>1</v>
      </c>
      <c r="T19301">
        <v>1</v>
      </c>
      <c r="U19301">
        <v>1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 s="11" t="s">
        <v>432</v>
      </c>
      <c r="AL19301">
        <v>-31.343023606644099</v>
      </c>
      <c r="AM19301" s="11" t="s">
        <v>432</v>
      </c>
      <c r="AN19301">
        <v>305.14287498628801</v>
      </c>
      <c r="AO19301">
        <v>15.7456738969095</v>
      </c>
      <c r="AP19301">
        <v>348.05683124688801</v>
      </c>
      <c r="AQ19301">
        <v>247.742619268765</v>
      </c>
      <c r="AR19301">
        <v>606.04300713741395</v>
      </c>
      <c r="AS19301" t="str">
        <f t="shared" si="301"/>
        <v>ID</v>
      </c>
    </row>
    <row r="19302" spans="1:45" x14ac:dyDescent="0.25">
      <c r="A19302">
        <v>19301</v>
      </c>
      <c r="B19302" s="11" t="s">
        <v>508</v>
      </c>
      <c r="C19302" s="1">
        <v>43914</v>
      </c>
      <c r="D19302">
        <v>13.464600000000001</v>
      </c>
      <c r="E19302">
        <v>10.45</v>
      </c>
      <c r="F19302">
        <v>17.004999999999999</v>
      </c>
      <c r="G19302">
        <v>3</v>
      </c>
      <c r="H19302">
        <v>3</v>
      </c>
      <c r="I19302">
        <v>3</v>
      </c>
      <c r="J19302">
        <v>3</v>
      </c>
      <c r="K19302">
        <v>3</v>
      </c>
      <c r="L19302">
        <v>3</v>
      </c>
      <c r="M19302">
        <v>0</v>
      </c>
      <c r="N19302">
        <v>0</v>
      </c>
      <c r="O19302">
        <v>0</v>
      </c>
      <c r="P19302">
        <v>4.4997499999999997</v>
      </c>
      <c r="Q19302">
        <v>3.05</v>
      </c>
      <c r="R19302">
        <v>6.85</v>
      </c>
      <c r="S19302">
        <v>1</v>
      </c>
      <c r="T19302">
        <v>1</v>
      </c>
      <c r="U19302">
        <v>1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 s="11" t="s">
        <v>432</v>
      </c>
      <c r="AL19302">
        <v>-33.962008256547499</v>
      </c>
      <c r="AM19302" s="11" t="s">
        <v>432</v>
      </c>
      <c r="AN19302">
        <v>365.51022545508499</v>
      </c>
      <c r="AO19302">
        <v>20.309971176735498</v>
      </c>
      <c r="AP19302">
        <v>355.33614545886002</v>
      </c>
      <c r="AQ19302">
        <v>252.66585821151901</v>
      </c>
      <c r="AR19302">
        <v>585.52487686422796</v>
      </c>
      <c r="AS19302" t="str">
        <f t="shared" si="301"/>
        <v>ID</v>
      </c>
    </row>
    <row r="19303" spans="1:45" x14ac:dyDescent="0.25">
      <c r="A19303">
        <v>19302</v>
      </c>
      <c r="B19303" s="11" t="s">
        <v>508</v>
      </c>
      <c r="C19303" s="1">
        <v>43915</v>
      </c>
      <c r="D19303">
        <v>17.934249999999999</v>
      </c>
      <c r="E19303">
        <v>14.4</v>
      </c>
      <c r="F19303">
        <v>22.001249999999999</v>
      </c>
      <c r="G19303">
        <v>4.3047500000000003</v>
      </c>
      <c r="H19303">
        <v>4.0999999999999996</v>
      </c>
      <c r="I19303">
        <v>4.6500000000000004</v>
      </c>
      <c r="J19303">
        <v>4.2247000000000003</v>
      </c>
      <c r="K19303">
        <v>4.05</v>
      </c>
      <c r="L19303">
        <v>4.5</v>
      </c>
      <c r="M19303">
        <v>0</v>
      </c>
      <c r="N19303">
        <v>0</v>
      </c>
      <c r="O19303">
        <v>0</v>
      </c>
      <c r="P19303">
        <v>4.4696499999999997</v>
      </c>
      <c r="Q19303">
        <v>3.1</v>
      </c>
      <c r="R19303">
        <v>6.75</v>
      </c>
      <c r="S19303">
        <v>1.3047500000000001</v>
      </c>
      <c r="T19303">
        <v>1.1000000000000001</v>
      </c>
      <c r="U19303">
        <v>1.65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 s="11" t="s">
        <v>432</v>
      </c>
      <c r="AL19303">
        <v>-36.389877922460897</v>
      </c>
      <c r="AM19303" s="11" t="s">
        <v>432</v>
      </c>
      <c r="AN19303">
        <v>425.87757592388198</v>
      </c>
      <c r="AO19303">
        <v>25.7939907683187</v>
      </c>
      <c r="AP19303">
        <v>361.696922731374</v>
      </c>
      <c r="AQ19303">
        <v>258.31827314659802</v>
      </c>
      <c r="AR19303">
        <v>601.23109101987404</v>
      </c>
      <c r="AS19303" t="str">
        <f t="shared" si="301"/>
        <v>ID</v>
      </c>
    </row>
    <row r="19304" spans="1:45" x14ac:dyDescent="0.25">
      <c r="A19304">
        <v>19303</v>
      </c>
      <c r="B19304" s="11" t="s">
        <v>508</v>
      </c>
      <c r="C19304" s="1">
        <v>43916</v>
      </c>
      <c r="D19304">
        <v>22.490349999999999</v>
      </c>
      <c r="E19304">
        <v>18.45</v>
      </c>
      <c r="F19304">
        <v>27.3</v>
      </c>
      <c r="G19304">
        <v>5.6138500000000002</v>
      </c>
      <c r="H19304">
        <v>5.25</v>
      </c>
      <c r="I19304">
        <v>6.05</v>
      </c>
      <c r="J19304">
        <v>5.4482999999999997</v>
      </c>
      <c r="K19304">
        <v>5.15</v>
      </c>
      <c r="L19304">
        <v>5.8</v>
      </c>
      <c r="M19304">
        <v>3</v>
      </c>
      <c r="N19304">
        <v>3</v>
      </c>
      <c r="O19304">
        <v>3</v>
      </c>
      <c r="P19304">
        <v>4.5560999999999998</v>
      </c>
      <c r="Q19304">
        <v>3.05</v>
      </c>
      <c r="R19304">
        <v>6.8012499999999996</v>
      </c>
      <c r="S19304">
        <v>1.3090999999999999</v>
      </c>
      <c r="T19304">
        <v>1.05</v>
      </c>
      <c r="U19304">
        <v>1.65</v>
      </c>
      <c r="V19304">
        <v>3</v>
      </c>
      <c r="W19304">
        <v>3</v>
      </c>
      <c r="X19304">
        <v>3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 s="11" t="s">
        <v>432</v>
      </c>
      <c r="AL19304">
        <v>-38.5915889039292</v>
      </c>
      <c r="AM19304" s="11" t="s">
        <v>432</v>
      </c>
      <c r="AN19304">
        <v>486.24492639267697</v>
      </c>
      <c r="AO19304">
        <v>32.456639461511699</v>
      </c>
      <c r="AP19304">
        <v>373.15203451036001</v>
      </c>
      <c r="AQ19304">
        <v>256.04349226153801</v>
      </c>
      <c r="AR19304">
        <v>614.81255206281401</v>
      </c>
      <c r="AS19304" t="str">
        <f t="shared" si="301"/>
        <v>ID</v>
      </c>
    </row>
    <row r="19305" spans="1:45" x14ac:dyDescent="0.25">
      <c r="A19305">
        <v>19304</v>
      </c>
      <c r="B19305" s="11" t="s">
        <v>508</v>
      </c>
      <c r="C19305" s="1">
        <v>43917</v>
      </c>
      <c r="D19305">
        <v>27.045100000000001</v>
      </c>
      <c r="E19305">
        <v>22.64875</v>
      </c>
      <c r="F19305">
        <v>32.053750000000001</v>
      </c>
      <c r="G19305">
        <v>6.9196</v>
      </c>
      <c r="H19305">
        <v>6.5</v>
      </c>
      <c r="I19305">
        <v>7.45</v>
      </c>
      <c r="J19305">
        <v>6.6726999999999999</v>
      </c>
      <c r="K19305">
        <v>6.3</v>
      </c>
      <c r="L19305">
        <v>7.1</v>
      </c>
      <c r="M19305">
        <v>0</v>
      </c>
      <c r="N19305">
        <v>0</v>
      </c>
      <c r="O19305">
        <v>0</v>
      </c>
      <c r="P19305">
        <v>4.5547500000000003</v>
      </c>
      <c r="Q19305">
        <v>3.1</v>
      </c>
      <c r="R19305">
        <v>6.9</v>
      </c>
      <c r="S19305">
        <v>1.30575</v>
      </c>
      <c r="T19305">
        <v>1.05</v>
      </c>
      <c r="U19305">
        <v>1.65</v>
      </c>
      <c r="V19305">
        <v>3</v>
      </c>
      <c r="W19305">
        <v>3</v>
      </c>
      <c r="X19305">
        <v>3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1</v>
      </c>
      <c r="AF19305">
        <v>1</v>
      </c>
      <c r="AG19305">
        <v>1</v>
      </c>
      <c r="AH19305">
        <v>1</v>
      </c>
      <c r="AI19305">
        <v>1</v>
      </c>
      <c r="AJ19305">
        <v>1</v>
      </c>
      <c r="AK19305" s="11" t="s">
        <v>432</v>
      </c>
      <c r="AL19305">
        <v>-40.536583292820303</v>
      </c>
      <c r="AM19305" s="11" t="s">
        <v>432</v>
      </c>
      <c r="AN19305">
        <v>546.61227686147299</v>
      </c>
      <c r="AO19305">
        <v>40.5497168592834</v>
      </c>
      <c r="AP19305">
        <v>377.63164563474697</v>
      </c>
      <c r="AQ19305">
        <v>259.76866310263802</v>
      </c>
      <c r="AR19305">
        <v>650.37917147249198</v>
      </c>
      <c r="AS19305" t="str">
        <f t="shared" si="301"/>
        <v>ID</v>
      </c>
    </row>
    <row r="19306" spans="1:45" x14ac:dyDescent="0.25">
      <c r="A19306">
        <v>19305</v>
      </c>
      <c r="B19306" s="11" t="s">
        <v>508</v>
      </c>
      <c r="C19306" s="1">
        <v>43918</v>
      </c>
      <c r="D19306">
        <v>30.548400000000001</v>
      </c>
      <c r="E19306">
        <v>25.89875</v>
      </c>
      <c r="F19306">
        <v>36.053750000000001</v>
      </c>
      <c r="G19306">
        <v>7.2262000000000004</v>
      </c>
      <c r="H19306">
        <v>6.7</v>
      </c>
      <c r="I19306">
        <v>7.85</v>
      </c>
      <c r="J19306">
        <v>6.9001999999999999</v>
      </c>
      <c r="K19306">
        <v>6.45</v>
      </c>
      <c r="L19306">
        <v>7.4</v>
      </c>
      <c r="M19306">
        <v>1</v>
      </c>
      <c r="N19306">
        <v>1</v>
      </c>
      <c r="O19306">
        <v>1</v>
      </c>
      <c r="P19306">
        <v>4.5033000000000003</v>
      </c>
      <c r="Q19306">
        <v>3.05</v>
      </c>
      <c r="R19306">
        <v>6.9</v>
      </c>
      <c r="S19306">
        <v>1.3066</v>
      </c>
      <c r="T19306">
        <v>1.05</v>
      </c>
      <c r="U19306">
        <v>1.65</v>
      </c>
      <c r="V19306">
        <v>4</v>
      </c>
      <c r="W19306">
        <v>4</v>
      </c>
      <c r="X19306">
        <v>4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1</v>
      </c>
      <c r="AF19306">
        <v>1</v>
      </c>
      <c r="AG19306">
        <v>1</v>
      </c>
      <c r="AH19306">
        <v>2</v>
      </c>
      <c r="AI19306">
        <v>2</v>
      </c>
      <c r="AJ19306">
        <v>2</v>
      </c>
      <c r="AK19306" s="11" t="s">
        <v>432</v>
      </c>
      <c r="AL19306">
        <v>-42.202375640238401</v>
      </c>
      <c r="AM19306" s="11" t="s">
        <v>432</v>
      </c>
      <c r="AN19306">
        <v>606.97962733026998</v>
      </c>
      <c r="AO19306">
        <v>50.306225403221198</v>
      </c>
      <c r="AP19306">
        <v>366.88400235392697</v>
      </c>
      <c r="AQ19306">
        <v>211.46514699200301</v>
      </c>
      <c r="AR19306">
        <v>656.75590515411</v>
      </c>
      <c r="AS19306" t="str">
        <f t="shared" si="301"/>
        <v>ID</v>
      </c>
    </row>
    <row r="19307" spans="1:45" x14ac:dyDescent="0.25">
      <c r="A19307">
        <v>19306</v>
      </c>
      <c r="B19307" s="11" t="s">
        <v>508</v>
      </c>
      <c r="C19307" s="1">
        <v>43919</v>
      </c>
      <c r="D19307">
        <v>30.881350000000001</v>
      </c>
      <c r="E19307">
        <v>26.248750000000001</v>
      </c>
      <c r="F19307">
        <v>36.501249999999999</v>
      </c>
      <c r="G19307">
        <v>7.5407999999999999</v>
      </c>
      <c r="H19307">
        <v>6.9</v>
      </c>
      <c r="I19307">
        <v>8.25</v>
      </c>
      <c r="J19307">
        <v>7.1319499999999998</v>
      </c>
      <c r="K19307">
        <v>6.65</v>
      </c>
      <c r="L19307">
        <v>7.7</v>
      </c>
      <c r="M19307">
        <v>1</v>
      </c>
      <c r="N19307">
        <v>1</v>
      </c>
      <c r="O19307">
        <v>1</v>
      </c>
      <c r="P19307">
        <v>4.5134499999999997</v>
      </c>
      <c r="Q19307">
        <v>3.1</v>
      </c>
      <c r="R19307">
        <v>6.8</v>
      </c>
      <c r="S19307">
        <v>1.3146</v>
      </c>
      <c r="T19307">
        <v>1.05</v>
      </c>
      <c r="U19307">
        <v>1.7</v>
      </c>
      <c r="V19307">
        <v>5</v>
      </c>
      <c r="W19307">
        <v>5</v>
      </c>
      <c r="X19307">
        <v>5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1</v>
      </c>
      <c r="AF19307">
        <v>1</v>
      </c>
      <c r="AG19307">
        <v>1</v>
      </c>
      <c r="AH19307">
        <v>3</v>
      </c>
      <c r="AI19307">
        <v>3</v>
      </c>
      <c r="AJ19307">
        <v>3</v>
      </c>
      <c r="AK19307" s="11" t="s">
        <v>432</v>
      </c>
      <c r="AL19307">
        <v>-43.576635257437502</v>
      </c>
      <c r="AM19307" s="11" t="s">
        <v>432</v>
      </c>
      <c r="AN19307">
        <v>667.34697779906503</v>
      </c>
      <c r="AO19307">
        <v>61.937869076572603</v>
      </c>
      <c r="AP19307">
        <v>333.03446071886799</v>
      </c>
      <c r="AQ19307">
        <v>147.25634384021001</v>
      </c>
      <c r="AR19307">
        <v>636.94626241869696</v>
      </c>
      <c r="AS19307" t="str">
        <f t="shared" si="301"/>
        <v>ID</v>
      </c>
    </row>
    <row r="19308" spans="1:45" x14ac:dyDescent="0.25">
      <c r="A19308">
        <v>19307</v>
      </c>
      <c r="B19308" s="11" t="s">
        <v>508</v>
      </c>
      <c r="C19308" s="1">
        <v>43920</v>
      </c>
      <c r="D19308">
        <v>31.148599999999998</v>
      </c>
      <c r="E19308">
        <v>26.4</v>
      </c>
      <c r="F19308">
        <v>36.75</v>
      </c>
      <c r="G19308">
        <v>7.8526499999999997</v>
      </c>
      <c r="H19308">
        <v>7.2</v>
      </c>
      <c r="I19308">
        <v>8.5500000000000007</v>
      </c>
      <c r="J19308">
        <v>7.3595499999999996</v>
      </c>
      <c r="K19308">
        <v>6.8</v>
      </c>
      <c r="L19308">
        <v>7.95</v>
      </c>
      <c r="M19308">
        <v>1</v>
      </c>
      <c r="N19308">
        <v>1</v>
      </c>
      <c r="O19308">
        <v>1</v>
      </c>
      <c r="P19308">
        <v>4.4377500000000003</v>
      </c>
      <c r="Q19308">
        <v>3.05</v>
      </c>
      <c r="R19308">
        <v>6.7</v>
      </c>
      <c r="S19308">
        <v>1.31185</v>
      </c>
      <c r="T19308">
        <v>1.0987499999999999</v>
      </c>
      <c r="U19308">
        <v>1.65</v>
      </c>
      <c r="V19308">
        <v>6</v>
      </c>
      <c r="W19308">
        <v>6</v>
      </c>
      <c r="X19308">
        <v>6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1</v>
      </c>
      <c r="AF19308">
        <v>1</v>
      </c>
      <c r="AG19308">
        <v>1</v>
      </c>
      <c r="AH19308">
        <v>4</v>
      </c>
      <c r="AI19308">
        <v>4</v>
      </c>
      <c r="AJ19308">
        <v>4</v>
      </c>
      <c r="AK19308" s="11" t="s">
        <v>432</v>
      </c>
      <c r="AL19308">
        <v>-44.656983634704297</v>
      </c>
      <c r="AM19308" s="11" t="s">
        <v>432</v>
      </c>
      <c r="AN19308">
        <v>727.71432826786202</v>
      </c>
      <c r="AO19308">
        <v>75.408878629217796</v>
      </c>
      <c r="AP19308">
        <v>285.61167718054003</v>
      </c>
      <c r="AQ19308">
        <v>144.93976148108499</v>
      </c>
      <c r="AR19308">
        <v>553.27156757001103</v>
      </c>
      <c r="AS19308" t="str">
        <f t="shared" si="301"/>
        <v>ID</v>
      </c>
    </row>
    <row r="19309" spans="1:45" x14ac:dyDescent="0.25">
      <c r="A19309">
        <v>19308</v>
      </c>
      <c r="B19309" s="11" t="s">
        <v>508</v>
      </c>
      <c r="C19309" s="1">
        <v>43921</v>
      </c>
      <c r="D19309">
        <v>31.43535</v>
      </c>
      <c r="E19309">
        <v>26.498750000000001</v>
      </c>
      <c r="F19309">
        <v>37.202500000000001</v>
      </c>
      <c r="G19309">
        <v>8.1609999999999996</v>
      </c>
      <c r="H19309">
        <v>7.45</v>
      </c>
      <c r="I19309">
        <v>8.9499999999999993</v>
      </c>
      <c r="J19309">
        <v>7.5869999999999997</v>
      </c>
      <c r="K19309">
        <v>7</v>
      </c>
      <c r="L19309">
        <v>8.25</v>
      </c>
      <c r="M19309">
        <v>2</v>
      </c>
      <c r="N19309">
        <v>2</v>
      </c>
      <c r="O19309">
        <v>2</v>
      </c>
      <c r="P19309">
        <v>4.4807499999999996</v>
      </c>
      <c r="Q19309">
        <v>3.05</v>
      </c>
      <c r="R19309">
        <v>6.9</v>
      </c>
      <c r="S19309">
        <v>1.3083499999999999</v>
      </c>
      <c r="T19309">
        <v>1.05</v>
      </c>
      <c r="U19309">
        <v>1.65</v>
      </c>
      <c r="V19309">
        <v>8</v>
      </c>
      <c r="W19309">
        <v>8</v>
      </c>
      <c r="X19309">
        <v>8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1</v>
      </c>
      <c r="AF19309">
        <v>1</v>
      </c>
      <c r="AG19309">
        <v>1</v>
      </c>
      <c r="AH19309">
        <v>5</v>
      </c>
      <c r="AI19309">
        <v>5</v>
      </c>
      <c r="AJ19309">
        <v>5</v>
      </c>
      <c r="AK19309" s="11" t="s">
        <v>432</v>
      </c>
      <c r="AL19309">
        <v>-45.450716380835502</v>
      </c>
      <c r="AM19309" s="11" t="s">
        <v>432</v>
      </c>
      <c r="AN19309">
        <v>730.87759375895905</v>
      </c>
      <c r="AO19309">
        <v>89.915097961309399</v>
      </c>
      <c r="AP19309">
        <v>240.75977218575099</v>
      </c>
      <c r="AQ19309">
        <v>146.01369843041701</v>
      </c>
      <c r="AR19309">
        <v>438.78956130155302</v>
      </c>
      <c r="AS19309" t="str">
        <f t="shared" si="301"/>
        <v>ID</v>
      </c>
    </row>
    <row r="19310" spans="1:45" x14ac:dyDescent="0.25">
      <c r="A19310">
        <v>19309</v>
      </c>
      <c r="B19310" s="11" t="s">
        <v>508</v>
      </c>
      <c r="C19310" s="1">
        <v>43922</v>
      </c>
      <c r="D19310">
        <v>31.741949999999999</v>
      </c>
      <c r="E19310">
        <v>26.748750000000001</v>
      </c>
      <c r="F19310">
        <v>37.401249999999997</v>
      </c>
      <c r="G19310">
        <v>8.4739500000000003</v>
      </c>
      <c r="H19310">
        <v>7.75</v>
      </c>
      <c r="I19310">
        <v>9.3012499999999996</v>
      </c>
      <c r="J19310">
        <v>7.8210499999999996</v>
      </c>
      <c r="K19310">
        <v>7.2487500000000002</v>
      </c>
      <c r="L19310">
        <v>8.5</v>
      </c>
      <c r="M19310">
        <v>1</v>
      </c>
      <c r="N19310">
        <v>1</v>
      </c>
      <c r="O19310">
        <v>1</v>
      </c>
      <c r="P19310">
        <v>4.4696499999999997</v>
      </c>
      <c r="Q19310">
        <v>3.1</v>
      </c>
      <c r="R19310">
        <v>7.0012499999999998</v>
      </c>
      <c r="S19310">
        <v>1.3129500000000001</v>
      </c>
      <c r="T19310">
        <v>1.05</v>
      </c>
      <c r="U19310">
        <v>1.65</v>
      </c>
      <c r="V19310">
        <v>9</v>
      </c>
      <c r="W19310">
        <v>9</v>
      </c>
      <c r="X19310">
        <v>9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1</v>
      </c>
      <c r="AF19310">
        <v>1</v>
      </c>
      <c r="AG19310">
        <v>1</v>
      </c>
      <c r="AH19310">
        <v>6</v>
      </c>
      <c r="AI19310">
        <v>6</v>
      </c>
      <c r="AJ19310">
        <v>6</v>
      </c>
      <c r="AK19310" s="11" t="s">
        <v>432</v>
      </c>
      <c r="AL19310">
        <v>-45.973282567921103</v>
      </c>
      <c r="AM19310" s="11" t="s">
        <v>432</v>
      </c>
      <c r="AN19310">
        <v>734.04085925005597</v>
      </c>
      <c r="AO19310">
        <v>103.373320594294</v>
      </c>
      <c r="AP19310">
        <v>221.54287705385499</v>
      </c>
      <c r="AQ19310">
        <v>146.46985756701201</v>
      </c>
      <c r="AR19310">
        <v>388.6881173658</v>
      </c>
      <c r="AS19310" t="str">
        <f t="shared" si="301"/>
        <v>ID</v>
      </c>
    </row>
    <row r="19311" spans="1:45" x14ac:dyDescent="0.25">
      <c r="A19311">
        <v>19310</v>
      </c>
      <c r="B19311" s="11" t="s">
        <v>508</v>
      </c>
      <c r="C19311" s="1">
        <v>43923</v>
      </c>
      <c r="D19311">
        <v>36.447650000000003</v>
      </c>
      <c r="E19311">
        <v>31.048749999999998</v>
      </c>
      <c r="F19311">
        <v>42.352499999999999</v>
      </c>
      <c r="G19311">
        <v>9.7735000000000003</v>
      </c>
      <c r="H19311">
        <v>9</v>
      </c>
      <c r="I19311">
        <v>10.651249999999999</v>
      </c>
      <c r="J19311">
        <v>9.0417000000000005</v>
      </c>
      <c r="K19311">
        <v>8.4499999999999993</v>
      </c>
      <c r="L19311">
        <v>9.8000000000000007</v>
      </c>
      <c r="M19311">
        <v>0</v>
      </c>
      <c r="N19311">
        <v>0</v>
      </c>
      <c r="O19311">
        <v>0</v>
      </c>
      <c r="P19311">
        <v>8.9472000000000005</v>
      </c>
      <c r="Q19311">
        <v>6.65</v>
      </c>
      <c r="R19311">
        <v>12.001250000000001</v>
      </c>
      <c r="S19311">
        <v>2.29955</v>
      </c>
      <c r="T19311">
        <v>2.0499999999999998</v>
      </c>
      <c r="U19311">
        <v>2.6</v>
      </c>
      <c r="V19311">
        <v>9</v>
      </c>
      <c r="W19311">
        <v>9</v>
      </c>
      <c r="X19311">
        <v>9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1</v>
      </c>
      <c r="AF19311">
        <v>1</v>
      </c>
      <c r="AG19311">
        <v>1</v>
      </c>
      <c r="AH19311">
        <v>7</v>
      </c>
      <c r="AI19311">
        <v>7</v>
      </c>
      <c r="AJ19311">
        <v>7</v>
      </c>
      <c r="AK19311" s="11" t="s">
        <v>432</v>
      </c>
      <c r="AL19311">
        <v>-46.246276094078198</v>
      </c>
      <c r="AM19311" s="11" t="s">
        <v>432</v>
      </c>
      <c r="AN19311">
        <v>737.20412474115096</v>
      </c>
      <c r="AO19311">
        <v>112.60805021447101</v>
      </c>
      <c r="AP19311">
        <v>229.784630316701</v>
      </c>
      <c r="AQ19311">
        <v>147.258423457351</v>
      </c>
      <c r="AR19311">
        <v>399.51852556077102</v>
      </c>
      <c r="AS19311" t="str">
        <f t="shared" si="301"/>
        <v>ID</v>
      </c>
    </row>
    <row r="19312" spans="1:45" x14ac:dyDescent="0.25">
      <c r="A19312">
        <v>19311</v>
      </c>
      <c r="B19312" s="11" t="s">
        <v>508</v>
      </c>
      <c r="C19312" s="1">
        <v>43924</v>
      </c>
      <c r="D19312">
        <v>41.158700000000003</v>
      </c>
      <c r="E19312">
        <v>35.548749999999998</v>
      </c>
      <c r="F19312">
        <v>47.2</v>
      </c>
      <c r="G19312">
        <v>11.0824</v>
      </c>
      <c r="H19312">
        <v>10.25</v>
      </c>
      <c r="I19312">
        <v>12.05</v>
      </c>
      <c r="J19312">
        <v>10.26895</v>
      </c>
      <c r="K19312">
        <v>9.6</v>
      </c>
      <c r="L19312">
        <v>11.05125</v>
      </c>
      <c r="M19312">
        <v>0</v>
      </c>
      <c r="N19312">
        <v>0</v>
      </c>
      <c r="O19312">
        <v>0</v>
      </c>
      <c r="P19312">
        <v>8.9539500000000007</v>
      </c>
      <c r="Q19312">
        <v>6.65</v>
      </c>
      <c r="R19312">
        <v>11.8</v>
      </c>
      <c r="S19312">
        <v>2.3089</v>
      </c>
      <c r="T19312">
        <v>2.0499999999999998</v>
      </c>
      <c r="U19312">
        <v>2.65</v>
      </c>
      <c r="V19312">
        <v>9</v>
      </c>
      <c r="W19312">
        <v>9</v>
      </c>
      <c r="X19312">
        <v>9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1</v>
      </c>
      <c r="AF19312">
        <v>1</v>
      </c>
      <c r="AG19312">
        <v>1</v>
      </c>
      <c r="AH19312">
        <v>8</v>
      </c>
      <c r="AI19312">
        <v>8</v>
      </c>
      <c r="AJ19312">
        <v>8</v>
      </c>
      <c r="AK19312" s="11" t="s">
        <v>432</v>
      </c>
      <c r="AL19312">
        <v>-46.295761500305701</v>
      </c>
      <c r="AM19312" s="11" t="s">
        <v>432</v>
      </c>
      <c r="AN19312">
        <v>740.367390232248</v>
      </c>
      <c r="AO19312">
        <v>114.63426770051301</v>
      </c>
      <c r="AP19312">
        <v>246.52760052658499</v>
      </c>
      <c r="AQ19312">
        <v>151.00320679455999</v>
      </c>
      <c r="AR19312">
        <v>431.16926858889201</v>
      </c>
      <c r="AS19312" t="str">
        <f t="shared" si="301"/>
        <v>ID</v>
      </c>
    </row>
    <row r="19313" spans="1:45" x14ac:dyDescent="0.25">
      <c r="A19313">
        <v>19312</v>
      </c>
      <c r="B19313" s="11" t="s">
        <v>508</v>
      </c>
      <c r="C19313" s="1">
        <v>43925</v>
      </c>
      <c r="D19313">
        <v>50.354500000000002</v>
      </c>
      <c r="E19313">
        <v>44.097499999999997</v>
      </c>
      <c r="F19313">
        <v>56.552500000000002</v>
      </c>
      <c r="G19313">
        <v>13.388500000000001</v>
      </c>
      <c r="H19313">
        <v>12.5</v>
      </c>
      <c r="I19313">
        <v>14.401249999999999</v>
      </c>
      <c r="J19313">
        <v>12.495100000000001</v>
      </c>
      <c r="K19313">
        <v>11.8</v>
      </c>
      <c r="L19313">
        <v>13.35</v>
      </c>
      <c r="M19313">
        <v>1</v>
      </c>
      <c r="N19313">
        <v>1</v>
      </c>
      <c r="O19313">
        <v>1</v>
      </c>
      <c r="P19313">
        <v>13.390750000000001</v>
      </c>
      <c r="Q19313">
        <v>10.598750000000001</v>
      </c>
      <c r="R19313">
        <v>17.3</v>
      </c>
      <c r="S19313">
        <v>3.3060999999999998</v>
      </c>
      <c r="T19313">
        <v>3.05</v>
      </c>
      <c r="U19313">
        <v>3.7</v>
      </c>
      <c r="V19313">
        <v>10</v>
      </c>
      <c r="W19313">
        <v>10</v>
      </c>
      <c r="X19313">
        <v>1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1</v>
      </c>
      <c r="AF19313">
        <v>1</v>
      </c>
      <c r="AG19313">
        <v>1</v>
      </c>
      <c r="AH19313">
        <v>9</v>
      </c>
      <c r="AI19313">
        <v>9</v>
      </c>
      <c r="AJ19313">
        <v>9</v>
      </c>
      <c r="AK19313" s="11" t="s">
        <v>432</v>
      </c>
      <c r="AL19313">
        <v>-46.151476718482598</v>
      </c>
      <c r="AM19313" s="11" t="s">
        <v>432</v>
      </c>
      <c r="AN19313">
        <v>743.53065572334401</v>
      </c>
      <c r="AO19313">
        <v>108.525846995164</v>
      </c>
      <c r="AP19313">
        <v>250.28324293202999</v>
      </c>
      <c r="AQ19313">
        <v>163.90663178351701</v>
      </c>
      <c r="AR19313">
        <v>440.44723282195997</v>
      </c>
      <c r="AS19313" t="str">
        <f t="shared" si="301"/>
        <v>ID</v>
      </c>
    </row>
    <row r="19314" spans="1:45" x14ac:dyDescent="0.25">
      <c r="A19314">
        <v>19313</v>
      </c>
      <c r="B19314" s="11" t="s">
        <v>508</v>
      </c>
      <c r="C19314" s="1">
        <v>43926</v>
      </c>
      <c r="D19314">
        <v>59.640149999999998</v>
      </c>
      <c r="E19314">
        <v>52.448749999999997</v>
      </c>
      <c r="F19314">
        <v>66.8</v>
      </c>
      <c r="G19314">
        <v>15.99705</v>
      </c>
      <c r="H19314">
        <v>15.05</v>
      </c>
      <c r="I19314">
        <v>17.05</v>
      </c>
      <c r="J19314">
        <v>14.94295</v>
      </c>
      <c r="K19314">
        <v>14.2</v>
      </c>
      <c r="L19314">
        <v>15.85</v>
      </c>
      <c r="M19314">
        <v>0</v>
      </c>
      <c r="N19314">
        <v>0</v>
      </c>
      <c r="O19314">
        <v>0</v>
      </c>
      <c r="P19314">
        <v>13.48615</v>
      </c>
      <c r="Q19314">
        <v>10.39875</v>
      </c>
      <c r="R19314">
        <v>17.30125</v>
      </c>
      <c r="S19314">
        <v>3.6085500000000001</v>
      </c>
      <c r="T19314">
        <v>3.25</v>
      </c>
      <c r="U19314">
        <v>4.05</v>
      </c>
      <c r="V19314">
        <v>10</v>
      </c>
      <c r="W19314">
        <v>10</v>
      </c>
      <c r="X19314">
        <v>1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1</v>
      </c>
      <c r="AF19314">
        <v>1</v>
      </c>
      <c r="AG19314">
        <v>1</v>
      </c>
      <c r="AH19314">
        <v>10</v>
      </c>
      <c r="AI19314">
        <v>10</v>
      </c>
      <c r="AJ19314">
        <v>10</v>
      </c>
      <c r="AK19314" s="11" t="s">
        <v>432</v>
      </c>
      <c r="AL19314">
        <v>-45.845569808567497</v>
      </c>
      <c r="AM19314" s="11" t="s">
        <v>432</v>
      </c>
      <c r="AN19314">
        <v>746.69392121444105</v>
      </c>
      <c r="AO19314">
        <v>96.324550952555995</v>
      </c>
      <c r="AP19314">
        <v>233.19041819689801</v>
      </c>
      <c r="AQ19314">
        <v>115.660835207028</v>
      </c>
      <c r="AR19314">
        <v>426.078521637932</v>
      </c>
      <c r="AS19314" t="str">
        <f t="shared" si="301"/>
        <v>ID</v>
      </c>
    </row>
    <row r="19315" spans="1:45" x14ac:dyDescent="0.25">
      <c r="A19315">
        <v>19314</v>
      </c>
      <c r="B19315" s="11" t="s">
        <v>508</v>
      </c>
      <c r="C19315" s="1">
        <v>43927</v>
      </c>
      <c r="D19315">
        <v>68.906649999999999</v>
      </c>
      <c r="E19315">
        <v>61.348750000000003</v>
      </c>
      <c r="F19315">
        <v>76.55</v>
      </c>
      <c r="G19315">
        <v>18.608599999999999</v>
      </c>
      <c r="H19315">
        <v>17.600000000000001</v>
      </c>
      <c r="I19315">
        <v>19.8</v>
      </c>
      <c r="J19315">
        <v>17.395900000000001</v>
      </c>
      <c r="K19315">
        <v>16.598749999999999</v>
      </c>
      <c r="L19315">
        <v>18.399999999999999</v>
      </c>
      <c r="M19315">
        <v>0</v>
      </c>
      <c r="N19315">
        <v>0</v>
      </c>
      <c r="O19315">
        <v>0</v>
      </c>
      <c r="P19315">
        <v>13.4047</v>
      </c>
      <c r="Q19315">
        <v>10.45</v>
      </c>
      <c r="R19315">
        <v>17.10125</v>
      </c>
      <c r="S19315">
        <v>3.6115499999999998</v>
      </c>
      <c r="T19315">
        <v>3.25</v>
      </c>
      <c r="U19315">
        <v>4.05</v>
      </c>
      <c r="V19315">
        <v>10</v>
      </c>
      <c r="W19315">
        <v>10</v>
      </c>
      <c r="X19315">
        <v>1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1</v>
      </c>
      <c r="AF19315">
        <v>1</v>
      </c>
      <c r="AG19315">
        <v>1</v>
      </c>
      <c r="AH19315">
        <v>11</v>
      </c>
      <c r="AI19315">
        <v>11</v>
      </c>
      <c r="AJ19315">
        <v>11</v>
      </c>
      <c r="AK19315" s="11" t="s">
        <v>432</v>
      </c>
      <c r="AL19315">
        <v>-45.410104245922497</v>
      </c>
      <c r="AM19315" s="11" t="s">
        <v>432</v>
      </c>
      <c r="AN19315">
        <v>749.85718670553797</v>
      </c>
      <c r="AO19315">
        <v>82.032546969797707</v>
      </c>
      <c r="AP19315">
        <v>203.084700255282</v>
      </c>
      <c r="AQ19315">
        <v>102.34685050639401</v>
      </c>
      <c r="AR19315">
        <v>377.13116562961699</v>
      </c>
      <c r="AS19315" t="str">
        <f t="shared" si="301"/>
        <v>ID</v>
      </c>
    </row>
    <row r="19316" spans="1:45" x14ac:dyDescent="0.25">
      <c r="A19316">
        <v>19315</v>
      </c>
      <c r="B19316" s="11" t="s">
        <v>508</v>
      </c>
      <c r="C19316" s="1">
        <v>43928</v>
      </c>
      <c r="D19316">
        <v>78.145399999999995</v>
      </c>
      <c r="E19316">
        <v>70.3</v>
      </c>
      <c r="F19316">
        <v>86.5</v>
      </c>
      <c r="G19316">
        <v>21.2182</v>
      </c>
      <c r="H19316">
        <v>20.098749999999999</v>
      </c>
      <c r="I19316">
        <v>22.55</v>
      </c>
      <c r="J19316">
        <v>19.851849999999999</v>
      </c>
      <c r="K19316">
        <v>18.94875</v>
      </c>
      <c r="L19316">
        <v>20.901250000000001</v>
      </c>
      <c r="M19316">
        <v>3</v>
      </c>
      <c r="N19316">
        <v>3</v>
      </c>
      <c r="O19316">
        <v>3</v>
      </c>
      <c r="P19316">
        <v>13.410600000000001</v>
      </c>
      <c r="Q19316">
        <v>10.498749999999999</v>
      </c>
      <c r="R19316">
        <v>16.80125</v>
      </c>
      <c r="S19316">
        <v>3.9143500000000002</v>
      </c>
      <c r="T19316">
        <v>3.5</v>
      </c>
      <c r="U19316">
        <v>4.45</v>
      </c>
      <c r="V19316">
        <v>13</v>
      </c>
      <c r="W19316">
        <v>13</v>
      </c>
      <c r="X19316">
        <v>13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2</v>
      </c>
      <c r="AF19316">
        <v>2</v>
      </c>
      <c r="AG19316">
        <v>2</v>
      </c>
      <c r="AH19316">
        <v>13</v>
      </c>
      <c r="AI19316">
        <v>13</v>
      </c>
      <c r="AJ19316">
        <v>13</v>
      </c>
      <c r="AK19316" s="11" t="s">
        <v>432</v>
      </c>
      <c r="AL19316">
        <v>-44.874191707189702</v>
      </c>
      <c r="AM19316" s="11" t="s">
        <v>432</v>
      </c>
      <c r="AN19316">
        <v>710.08167417555603</v>
      </c>
      <c r="AO19316">
        <v>69.367631415259396</v>
      </c>
      <c r="AP19316">
        <v>171.99230872632501</v>
      </c>
      <c r="AQ19316">
        <v>102.579372137018</v>
      </c>
      <c r="AR19316">
        <v>316.497986968823</v>
      </c>
      <c r="AS19316" t="str">
        <f t="shared" si="301"/>
        <v>ID</v>
      </c>
    </row>
    <row r="19317" spans="1:45" x14ac:dyDescent="0.25">
      <c r="A19317">
        <v>19316</v>
      </c>
      <c r="B19317" s="11" t="s">
        <v>508</v>
      </c>
      <c r="C19317" s="1">
        <v>43929</v>
      </c>
      <c r="D19317">
        <v>86.472750000000005</v>
      </c>
      <c r="E19317">
        <v>78.400000000000006</v>
      </c>
      <c r="F19317">
        <v>95.15</v>
      </c>
      <c r="G19317">
        <v>22.835149999999999</v>
      </c>
      <c r="H19317">
        <v>21.65</v>
      </c>
      <c r="I19317">
        <v>24.1</v>
      </c>
      <c r="J19317">
        <v>21.3142</v>
      </c>
      <c r="K19317">
        <v>20.350000000000001</v>
      </c>
      <c r="L19317">
        <v>22.401250000000001</v>
      </c>
      <c r="M19317">
        <v>2</v>
      </c>
      <c r="N19317">
        <v>2</v>
      </c>
      <c r="O19317">
        <v>2</v>
      </c>
      <c r="P19317">
        <v>13.4909</v>
      </c>
      <c r="Q19317">
        <v>10.5</v>
      </c>
      <c r="R19317">
        <v>17.5</v>
      </c>
      <c r="S19317">
        <v>3.92605</v>
      </c>
      <c r="T19317">
        <v>3.5</v>
      </c>
      <c r="U19317">
        <v>4.45</v>
      </c>
      <c r="V19317">
        <v>15</v>
      </c>
      <c r="W19317">
        <v>15</v>
      </c>
      <c r="X19317">
        <v>15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2</v>
      </c>
      <c r="AF19317">
        <v>2</v>
      </c>
      <c r="AG19317">
        <v>2</v>
      </c>
      <c r="AH19317">
        <v>15</v>
      </c>
      <c r="AI19317">
        <v>15</v>
      </c>
      <c r="AJ19317">
        <v>15</v>
      </c>
      <c r="AK19317" s="11" t="s">
        <v>432</v>
      </c>
      <c r="AL19317">
        <v>-44.260628615902299</v>
      </c>
      <c r="AM19317" s="11" t="s">
        <v>432</v>
      </c>
      <c r="AN19317">
        <v>670.30616164557603</v>
      </c>
      <c r="AO19317">
        <v>60.104008110589803</v>
      </c>
      <c r="AP19317">
        <v>150.91084249696999</v>
      </c>
      <c r="AQ19317">
        <v>104.874186241315</v>
      </c>
      <c r="AR19317">
        <v>248.31916237672101</v>
      </c>
      <c r="AS19317" t="str">
        <f t="shared" si="301"/>
        <v>ID</v>
      </c>
    </row>
    <row r="19318" spans="1:45" x14ac:dyDescent="0.25">
      <c r="A19318">
        <v>19317</v>
      </c>
      <c r="B19318" s="11" t="s">
        <v>508</v>
      </c>
      <c r="C19318" s="1">
        <v>43930</v>
      </c>
      <c r="D19318">
        <v>91.604600000000005</v>
      </c>
      <c r="E19318">
        <v>82.85</v>
      </c>
      <c r="F19318">
        <v>100.85250000000001</v>
      </c>
      <c r="G19318">
        <v>24.445150000000002</v>
      </c>
      <c r="H19318">
        <v>23.15</v>
      </c>
      <c r="I19318">
        <v>25.8</v>
      </c>
      <c r="J19318">
        <v>22.766649999999998</v>
      </c>
      <c r="K19318">
        <v>21.75</v>
      </c>
      <c r="L19318">
        <v>23.9</v>
      </c>
      <c r="M19318">
        <v>3</v>
      </c>
      <c r="N19318">
        <v>3</v>
      </c>
      <c r="O19318">
        <v>3</v>
      </c>
      <c r="P19318">
        <v>13.470499999999999</v>
      </c>
      <c r="Q19318">
        <v>10.6</v>
      </c>
      <c r="R19318">
        <v>17.10125</v>
      </c>
      <c r="S19318">
        <v>3.9157500000000001</v>
      </c>
      <c r="T19318">
        <v>3.45</v>
      </c>
      <c r="U19318">
        <v>4.5</v>
      </c>
      <c r="V19318">
        <v>18</v>
      </c>
      <c r="W19318">
        <v>18</v>
      </c>
      <c r="X19318">
        <v>18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3</v>
      </c>
      <c r="AF19318">
        <v>3</v>
      </c>
      <c r="AG19318">
        <v>3</v>
      </c>
      <c r="AH19318">
        <v>18</v>
      </c>
      <c r="AI19318">
        <v>18</v>
      </c>
      <c r="AJ19318">
        <v>18</v>
      </c>
      <c r="AK19318" s="11" t="s">
        <v>432</v>
      </c>
      <c r="AL19318">
        <v>-43.583701383626</v>
      </c>
      <c r="AM19318" s="11" t="s">
        <v>432</v>
      </c>
      <c r="AN19318">
        <v>630.53064911559397</v>
      </c>
      <c r="AO19318">
        <v>53.935172156049902</v>
      </c>
      <c r="AP19318">
        <v>143.21419794197999</v>
      </c>
      <c r="AQ19318">
        <v>103.950651907902</v>
      </c>
      <c r="AR19318">
        <v>239.243592686938</v>
      </c>
      <c r="AS19318" t="str">
        <f t="shared" si="301"/>
        <v>ID</v>
      </c>
    </row>
    <row r="19319" spans="1:45" x14ac:dyDescent="0.25">
      <c r="A19319">
        <v>19318</v>
      </c>
      <c r="B19319" s="11" t="s">
        <v>508</v>
      </c>
      <c r="C19319" s="1">
        <v>43931</v>
      </c>
      <c r="D19319">
        <v>95.720050000000001</v>
      </c>
      <c r="E19319">
        <v>86.948750000000004</v>
      </c>
      <c r="F19319">
        <v>105.75125</v>
      </c>
      <c r="G19319">
        <v>25.0625</v>
      </c>
      <c r="H19319">
        <v>23.7</v>
      </c>
      <c r="I19319">
        <v>26.451250000000002</v>
      </c>
      <c r="J19319">
        <v>23.22</v>
      </c>
      <c r="K19319">
        <v>22.15</v>
      </c>
      <c r="L19319">
        <v>24.451250000000002</v>
      </c>
      <c r="M19319">
        <v>6</v>
      </c>
      <c r="N19319">
        <v>6</v>
      </c>
      <c r="O19319">
        <v>6</v>
      </c>
      <c r="P19319">
        <v>13.457850000000001</v>
      </c>
      <c r="Q19319">
        <v>10.55</v>
      </c>
      <c r="R19319">
        <v>16.901250000000001</v>
      </c>
      <c r="S19319">
        <v>3.92395</v>
      </c>
      <c r="T19319">
        <v>3.45</v>
      </c>
      <c r="U19319">
        <v>4.5</v>
      </c>
      <c r="V19319">
        <v>24</v>
      </c>
      <c r="W19319">
        <v>24</v>
      </c>
      <c r="X19319">
        <v>24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3</v>
      </c>
      <c r="AF19319">
        <v>3</v>
      </c>
      <c r="AG19319">
        <v>3</v>
      </c>
      <c r="AH19319">
        <v>21</v>
      </c>
      <c r="AI19319">
        <v>21</v>
      </c>
      <c r="AJ19319">
        <v>21</v>
      </c>
      <c r="AK19319" s="11" t="s">
        <v>432</v>
      </c>
      <c r="AL19319">
        <v>-42.849537592402001</v>
      </c>
      <c r="AM19319" s="11" t="s">
        <v>432</v>
      </c>
      <c r="AN19319">
        <v>590.75513658561295</v>
      </c>
      <c r="AO19319">
        <v>49.549905289139097</v>
      </c>
      <c r="AP19319">
        <v>145.99380555186201</v>
      </c>
      <c r="AQ19319">
        <v>105.463027535889</v>
      </c>
      <c r="AR19319">
        <v>243.74177876002301</v>
      </c>
      <c r="AS19319" t="str">
        <f t="shared" si="301"/>
        <v>ID</v>
      </c>
    </row>
    <row r="19320" spans="1:45" x14ac:dyDescent="0.25">
      <c r="A19320">
        <v>19319</v>
      </c>
      <c r="B19320" s="11" t="s">
        <v>508</v>
      </c>
      <c r="C19320" s="1">
        <v>43932</v>
      </c>
      <c r="D19320">
        <v>96.379199999999997</v>
      </c>
      <c r="E19320">
        <v>88.05</v>
      </c>
      <c r="F19320">
        <v>106.25</v>
      </c>
      <c r="G19320">
        <v>25.688749999999999</v>
      </c>
      <c r="H19320">
        <v>24.3</v>
      </c>
      <c r="I19320">
        <v>27.15</v>
      </c>
      <c r="J19320">
        <v>23.680299999999999</v>
      </c>
      <c r="K19320">
        <v>22.6</v>
      </c>
      <c r="L19320">
        <v>24.95</v>
      </c>
      <c r="M19320">
        <v>1</v>
      </c>
      <c r="N19320">
        <v>1</v>
      </c>
      <c r="O19320">
        <v>1</v>
      </c>
      <c r="P19320">
        <v>13.440300000000001</v>
      </c>
      <c r="Q19320">
        <v>10.5</v>
      </c>
      <c r="R19320">
        <v>17.3</v>
      </c>
      <c r="S19320">
        <v>3.9408500000000002</v>
      </c>
      <c r="T19320">
        <v>3.45</v>
      </c>
      <c r="U19320">
        <v>4.55</v>
      </c>
      <c r="V19320">
        <v>25</v>
      </c>
      <c r="W19320">
        <v>25</v>
      </c>
      <c r="X19320">
        <v>25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3</v>
      </c>
      <c r="AF19320">
        <v>3</v>
      </c>
      <c r="AG19320">
        <v>3</v>
      </c>
      <c r="AH19320">
        <v>24</v>
      </c>
      <c r="AI19320">
        <v>24</v>
      </c>
      <c r="AJ19320">
        <v>24</v>
      </c>
      <c r="AK19320" s="11" t="s">
        <v>432</v>
      </c>
      <c r="AL19320">
        <v>-42.058894134336498</v>
      </c>
      <c r="AM19320" s="11" t="s">
        <v>432</v>
      </c>
      <c r="AN19320">
        <v>550.97962405563305</v>
      </c>
      <c r="AO19320">
        <v>45.870054458004901</v>
      </c>
      <c r="AP19320">
        <v>149.837097465645</v>
      </c>
      <c r="AQ19320">
        <v>115.451513568255</v>
      </c>
      <c r="AR19320">
        <v>251.44690401586101</v>
      </c>
      <c r="AS19320" t="str">
        <f t="shared" si="301"/>
        <v>ID</v>
      </c>
    </row>
    <row r="19321" spans="1:45" x14ac:dyDescent="0.25">
      <c r="A19321">
        <v>19320</v>
      </c>
      <c r="B19321" s="11" t="s">
        <v>508</v>
      </c>
      <c r="C19321" s="1">
        <v>43933</v>
      </c>
      <c r="D19321">
        <v>92.492549999999994</v>
      </c>
      <c r="E19321">
        <v>84.548749999999998</v>
      </c>
      <c r="F19321">
        <v>102.25</v>
      </c>
      <c r="G19321">
        <v>25.299250000000001</v>
      </c>
      <c r="H19321">
        <v>23.85</v>
      </c>
      <c r="I19321">
        <v>26.85</v>
      </c>
      <c r="J19321">
        <v>23.130199999999999</v>
      </c>
      <c r="K19321">
        <v>21.9</v>
      </c>
      <c r="L19321">
        <v>24.401250000000001</v>
      </c>
      <c r="M19321">
        <v>2</v>
      </c>
      <c r="N19321">
        <v>2</v>
      </c>
      <c r="O19321">
        <v>2</v>
      </c>
      <c r="P19321">
        <v>8.9825499999999998</v>
      </c>
      <c r="Q19321">
        <v>6.6487499999999997</v>
      </c>
      <c r="R19321">
        <v>12.4</v>
      </c>
      <c r="S19321">
        <v>2.9223499999999998</v>
      </c>
      <c r="T19321">
        <v>2.4500000000000002</v>
      </c>
      <c r="U19321">
        <v>3.5</v>
      </c>
      <c r="V19321">
        <v>27</v>
      </c>
      <c r="W19321">
        <v>27</v>
      </c>
      <c r="X19321">
        <v>27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3</v>
      </c>
      <c r="AF19321">
        <v>3</v>
      </c>
      <c r="AG19321">
        <v>3</v>
      </c>
      <c r="AH19321">
        <v>27</v>
      </c>
      <c r="AI19321">
        <v>27</v>
      </c>
      <c r="AJ19321">
        <v>27</v>
      </c>
      <c r="AK19321" s="11" t="s">
        <v>432</v>
      </c>
      <c r="AL19321">
        <v>-41.210980706609803</v>
      </c>
      <c r="AM19321" s="11" t="s">
        <v>432</v>
      </c>
      <c r="AN19321">
        <v>511.204111525651</v>
      </c>
      <c r="AO19321">
        <v>42.684174472656203</v>
      </c>
      <c r="AP19321">
        <v>146.51189562711801</v>
      </c>
      <c r="AQ19321">
        <v>99.8571634244759</v>
      </c>
      <c r="AR19321">
        <v>251.158635952428</v>
      </c>
      <c r="AS19321" t="str">
        <f t="shared" si="301"/>
        <v>ID</v>
      </c>
    </row>
    <row r="19322" spans="1:45" x14ac:dyDescent="0.25">
      <c r="A19322">
        <v>19321</v>
      </c>
      <c r="B19322" s="11" t="s">
        <v>508</v>
      </c>
      <c r="C19322" s="1">
        <v>43934</v>
      </c>
      <c r="D19322">
        <v>88.704400000000007</v>
      </c>
      <c r="E19322">
        <v>81.047499999999999</v>
      </c>
      <c r="F19322">
        <v>98.3</v>
      </c>
      <c r="G19322">
        <v>24.920850000000002</v>
      </c>
      <c r="H19322">
        <v>23.44875</v>
      </c>
      <c r="I19322">
        <v>26.5</v>
      </c>
      <c r="J19322">
        <v>22.590900000000001</v>
      </c>
      <c r="K19322">
        <v>21.35</v>
      </c>
      <c r="L19322">
        <v>23.85</v>
      </c>
      <c r="M19322">
        <v>0</v>
      </c>
      <c r="N19322">
        <v>0</v>
      </c>
      <c r="O19322">
        <v>0</v>
      </c>
      <c r="P19322">
        <v>9.0065500000000007</v>
      </c>
      <c r="Q19322">
        <v>6.65</v>
      </c>
      <c r="R19322">
        <v>12.15</v>
      </c>
      <c r="S19322">
        <v>2.9299499999999998</v>
      </c>
      <c r="T19322">
        <v>2.4987499999999998</v>
      </c>
      <c r="U19322">
        <v>3.45</v>
      </c>
      <c r="V19322">
        <v>27</v>
      </c>
      <c r="W19322">
        <v>27</v>
      </c>
      <c r="X19322">
        <v>27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3</v>
      </c>
      <c r="AF19322">
        <v>3</v>
      </c>
      <c r="AG19322">
        <v>3</v>
      </c>
      <c r="AH19322">
        <v>30</v>
      </c>
      <c r="AI19322">
        <v>30</v>
      </c>
      <c r="AJ19322">
        <v>30</v>
      </c>
      <c r="AK19322" s="11" t="s">
        <v>432</v>
      </c>
      <c r="AL19322">
        <v>-40.3081692982595</v>
      </c>
      <c r="AM19322" s="11" t="s">
        <v>432</v>
      </c>
      <c r="AN19322">
        <v>471.42859899566997</v>
      </c>
      <c r="AO19322">
        <v>40.400382721480099</v>
      </c>
      <c r="AP19322">
        <v>133.54769682103199</v>
      </c>
      <c r="AQ19322">
        <v>73.185586100915003</v>
      </c>
      <c r="AR19322">
        <v>234.87596906024501</v>
      </c>
      <c r="AS19322" t="str">
        <f t="shared" si="301"/>
        <v>ID</v>
      </c>
    </row>
    <row r="19323" spans="1:45" x14ac:dyDescent="0.25">
      <c r="A19323">
        <v>19322</v>
      </c>
      <c r="B19323" s="11" t="s">
        <v>508</v>
      </c>
      <c r="C19323" s="1">
        <v>43935</v>
      </c>
      <c r="D19323">
        <v>84.867649999999998</v>
      </c>
      <c r="E19323">
        <v>76.900000000000006</v>
      </c>
      <c r="F19323">
        <v>93.651250000000005</v>
      </c>
      <c r="G19323">
        <v>24.528600000000001</v>
      </c>
      <c r="H19323">
        <v>23.098749999999999</v>
      </c>
      <c r="I19323">
        <v>26.2</v>
      </c>
      <c r="J19323">
        <v>22.032399999999999</v>
      </c>
      <c r="K19323">
        <v>20.8</v>
      </c>
      <c r="L19323">
        <v>23.4</v>
      </c>
      <c r="M19323">
        <v>6</v>
      </c>
      <c r="N19323">
        <v>6</v>
      </c>
      <c r="O19323">
        <v>6</v>
      </c>
      <c r="P19323">
        <v>8.9565000000000001</v>
      </c>
      <c r="Q19323">
        <v>6.5</v>
      </c>
      <c r="R19323">
        <v>11.95</v>
      </c>
      <c r="S19323">
        <v>2.9207000000000001</v>
      </c>
      <c r="T19323">
        <v>2.4500000000000002</v>
      </c>
      <c r="U19323">
        <v>3.45</v>
      </c>
      <c r="V19323">
        <v>33</v>
      </c>
      <c r="W19323">
        <v>33</v>
      </c>
      <c r="X19323">
        <v>33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3</v>
      </c>
      <c r="AF19323">
        <v>3</v>
      </c>
      <c r="AG19323">
        <v>3</v>
      </c>
      <c r="AH19323">
        <v>33</v>
      </c>
      <c r="AI19323">
        <v>33</v>
      </c>
      <c r="AJ19323">
        <v>33</v>
      </c>
      <c r="AK19323" s="11" t="s">
        <v>432</v>
      </c>
      <c r="AL19323">
        <v>-39.360802768249798</v>
      </c>
      <c r="AM19323" s="11" t="s">
        <v>432</v>
      </c>
      <c r="AN19323">
        <v>450.22451612309499</v>
      </c>
      <c r="AO19323">
        <v>39.340945655953597</v>
      </c>
      <c r="AP19323">
        <v>116.44814427948199</v>
      </c>
      <c r="AQ19323">
        <v>61.053243106617501</v>
      </c>
      <c r="AR19323">
        <v>214.29589380784901</v>
      </c>
      <c r="AS19323" t="str">
        <f t="shared" si="301"/>
        <v>ID</v>
      </c>
    </row>
    <row r="19324" spans="1:45" x14ac:dyDescent="0.25">
      <c r="A19324">
        <v>19323</v>
      </c>
      <c r="B19324" s="11" t="s">
        <v>508</v>
      </c>
      <c r="C19324" s="1">
        <v>43936</v>
      </c>
      <c r="D19324">
        <v>80.963899999999995</v>
      </c>
      <c r="E19324">
        <v>73.099999999999994</v>
      </c>
      <c r="F19324">
        <v>89.655000000000001</v>
      </c>
      <c r="G19324">
        <v>23.847449999999998</v>
      </c>
      <c r="H19324">
        <v>22.3</v>
      </c>
      <c r="I19324">
        <v>25.5</v>
      </c>
      <c r="J19324">
        <v>21.265000000000001</v>
      </c>
      <c r="K19324">
        <v>20</v>
      </c>
      <c r="L19324">
        <v>22.65</v>
      </c>
      <c r="M19324">
        <v>6</v>
      </c>
      <c r="N19324">
        <v>6</v>
      </c>
      <c r="O19324">
        <v>6</v>
      </c>
      <c r="P19324">
        <v>8.9609000000000005</v>
      </c>
      <c r="Q19324">
        <v>6.65</v>
      </c>
      <c r="R19324">
        <v>12.202500000000001</v>
      </c>
      <c r="S19324">
        <v>2.6183999999999998</v>
      </c>
      <c r="T19324">
        <v>2.25</v>
      </c>
      <c r="U19324">
        <v>3.1</v>
      </c>
      <c r="V19324">
        <v>39</v>
      </c>
      <c r="W19324">
        <v>39</v>
      </c>
      <c r="X19324">
        <v>39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3</v>
      </c>
      <c r="AF19324">
        <v>3</v>
      </c>
      <c r="AG19324">
        <v>3</v>
      </c>
      <c r="AH19324">
        <v>36</v>
      </c>
      <c r="AI19324">
        <v>36</v>
      </c>
      <c r="AJ19324">
        <v>36</v>
      </c>
      <c r="AK19324" s="11" t="s">
        <v>432</v>
      </c>
      <c r="AL19324">
        <v>-38.387200409639803</v>
      </c>
      <c r="AM19324" s="11" t="s">
        <v>432</v>
      </c>
      <c r="AN19324">
        <v>429.02043325051801</v>
      </c>
      <c r="AO19324">
        <v>39.224757165749203</v>
      </c>
      <c r="AP19324">
        <v>101.340233050131</v>
      </c>
      <c r="AQ19324">
        <v>61.178867868799102</v>
      </c>
      <c r="AR19324">
        <v>181.205353593447</v>
      </c>
      <c r="AS19324" t="str">
        <f t="shared" si="301"/>
        <v>ID</v>
      </c>
    </row>
    <row r="19325" spans="1:45" x14ac:dyDescent="0.25">
      <c r="A19325">
        <v>19324</v>
      </c>
      <c r="B19325" s="11" t="s">
        <v>508</v>
      </c>
      <c r="C19325" s="1">
        <v>43937</v>
      </c>
      <c r="D19325">
        <v>77.035300000000007</v>
      </c>
      <c r="E19325">
        <v>69.648750000000007</v>
      </c>
      <c r="F19325">
        <v>85.85</v>
      </c>
      <c r="G19325">
        <v>23.154599999999999</v>
      </c>
      <c r="H19325">
        <v>21.6</v>
      </c>
      <c r="I19325">
        <v>24.9</v>
      </c>
      <c r="J19325">
        <v>20.489699999999999</v>
      </c>
      <c r="K19325">
        <v>19.2</v>
      </c>
      <c r="L19325">
        <v>21.9</v>
      </c>
      <c r="M19325">
        <v>2</v>
      </c>
      <c r="N19325">
        <v>2</v>
      </c>
      <c r="O19325">
        <v>2</v>
      </c>
      <c r="P19325">
        <v>8.9314</v>
      </c>
      <c r="Q19325">
        <v>6.65</v>
      </c>
      <c r="R19325">
        <v>12.10125</v>
      </c>
      <c r="S19325">
        <v>2.61605</v>
      </c>
      <c r="T19325">
        <v>2.25</v>
      </c>
      <c r="U19325">
        <v>3.1</v>
      </c>
      <c r="V19325">
        <v>41</v>
      </c>
      <c r="W19325">
        <v>41</v>
      </c>
      <c r="X19325">
        <v>41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3</v>
      </c>
      <c r="AF19325">
        <v>3</v>
      </c>
      <c r="AG19325">
        <v>3</v>
      </c>
      <c r="AH19325">
        <v>39</v>
      </c>
      <c r="AI19325">
        <v>39</v>
      </c>
      <c r="AJ19325">
        <v>39</v>
      </c>
      <c r="AK19325" s="11" t="s">
        <v>432</v>
      </c>
      <c r="AL19325">
        <v>-37.412702203652103</v>
      </c>
      <c r="AM19325" s="11" t="s">
        <v>432</v>
      </c>
      <c r="AN19325">
        <v>407.816350377942</v>
      </c>
      <c r="AO19325">
        <v>39.289627005814303</v>
      </c>
      <c r="AP19325">
        <v>90.169394047312394</v>
      </c>
      <c r="AQ19325">
        <v>62.3366947318409</v>
      </c>
      <c r="AR19325">
        <v>146.77532785596699</v>
      </c>
      <c r="AS19325" t="str">
        <f t="shared" si="301"/>
        <v>ID</v>
      </c>
    </row>
    <row r="19326" spans="1:45" x14ac:dyDescent="0.25">
      <c r="A19326">
        <v>19325</v>
      </c>
      <c r="B19326" s="11" t="s">
        <v>508</v>
      </c>
      <c r="C19326" s="1">
        <v>43938</v>
      </c>
      <c r="D19326">
        <v>73.155100000000004</v>
      </c>
      <c r="E19326">
        <v>65.997500000000002</v>
      </c>
      <c r="F19326">
        <v>81.651250000000005</v>
      </c>
      <c r="G19326">
        <v>22.45815</v>
      </c>
      <c r="H19326">
        <v>20.95</v>
      </c>
      <c r="I19326">
        <v>24.2</v>
      </c>
      <c r="J19326">
        <v>19.711600000000001</v>
      </c>
      <c r="K19326">
        <v>18.399999999999999</v>
      </c>
      <c r="L19326">
        <v>21.15</v>
      </c>
      <c r="M19326">
        <v>0</v>
      </c>
      <c r="N19326">
        <v>0</v>
      </c>
      <c r="O19326">
        <v>0</v>
      </c>
      <c r="P19326">
        <v>8.9560499999999994</v>
      </c>
      <c r="Q19326">
        <v>6.75</v>
      </c>
      <c r="R19326">
        <v>11.95</v>
      </c>
      <c r="S19326">
        <v>2.6096499999999998</v>
      </c>
      <c r="T19326">
        <v>2.25</v>
      </c>
      <c r="U19326">
        <v>3.05</v>
      </c>
      <c r="V19326">
        <v>41</v>
      </c>
      <c r="W19326">
        <v>41</v>
      </c>
      <c r="X19326">
        <v>41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2</v>
      </c>
      <c r="AF19326">
        <v>2</v>
      </c>
      <c r="AG19326">
        <v>2</v>
      </c>
      <c r="AH19326">
        <v>41</v>
      </c>
      <c r="AI19326">
        <v>41</v>
      </c>
      <c r="AJ19326">
        <v>41</v>
      </c>
      <c r="AK19326" s="11" t="s">
        <v>432</v>
      </c>
      <c r="AL19326">
        <v>-36.4682393132328</v>
      </c>
      <c r="AM19326" s="11" t="s">
        <v>432</v>
      </c>
      <c r="AN19326">
        <v>386.61226750536702</v>
      </c>
      <c r="AO19326">
        <v>38.864686629719202</v>
      </c>
      <c r="AP19326">
        <v>81.189768049825403</v>
      </c>
      <c r="AQ19326">
        <v>60.375112006646702</v>
      </c>
      <c r="AR19326">
        <v>134.75207221611399</v>
      </c>
      <c r="AS19326" t="str">
        <f t="shared" si="301"/>
        <v>ID</v>
      </c>
    </row>
    <row r="19327" spans="1:45" x14ac:dyDescent="0.25">
      <c r="A19327">
        <v>19326</v>
      </c>
      <c r="B19327" s="11" t="s">
        <v>508</v>
      </c>
      <c r="C19327" s="1">
        <v>43939</v>
      </c>
      <c r="D19327">
        <v>70.332949999999997</v>
      </c>
      <c r="E19327">
        <v>63.448749999999997</v>
      </c>
      <c r="F19327">
        <v>78.303749999999994</v>
      </c>
      <c r="G19327">
        <v>22.465450000000001</v>
      </c>
      <c r="H19327">
        <v>20.85</v>
      </c>
      <c r="I19327">
        <v>24.1</v>
      </c>
      <c r="J19327">
        <v>19.716999999999999</v>
      </c>
      <c r="K19327">
        <v>18.399999999999999</v>
      </c>
      <c r="L19327">
        <v>21.05</v>
      </c>
      <c r="M19327">
        <v>2</v>
      </c>
      <c r="N19327">
        <v>2</v>
      </c>
      <c r="O19327">
        <v>2</v>
      </c>
      <c r="P19327">
        <v>9.0104000000000006</v>
      </c>
      <c r="Q19327">
        <v>6.7</v>
      </c>
      <c r="R19327">
        <v>12.25</v>
      </c>
      <c r="S19327">
        <v>2.61585</v>
      </c>
      <c r="T19327">
        <v>2.25</v>
      </c>
      <c r="U19327">
        <v>3.05</v>
      </c>
      <c r="V19327">
        <v>43</v>
      </c>
      <c r="W19327">
        <v>43</v>
      </c>
      <c r="X19327">
        <v>43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2</v>
      </c>
      <c r="AF19327">
        <v>2</v>
      </c>
      <c r="AG19327">
        <v>2</v>
      </c>
      <c r="AH19327">
        <v>43</v>
      </c>
      <c r="AI19327">
        <v>43</v>
      </c>
      <c r="AJ19327">
        <v>43</v>
      </c>
      <c r="AK19327" s="11" t="s">
        <v>432</v>
      </c>
      <c r="AL19327">
        <v>-35.588286448257001</v>
      </c>
      <c r="AM19327" s="11" t="s">
        <v>432</v>
      </c>
      <c r="AN19327">
        <v>365.40818463279101</v>
      </c>
      <c r="AO19327">
        <v>37.873434982166401</v>
      </c>
      <c r="AP19327">
        <v>75.382568923333807</v>
      </c>
      <c r="AQ19327">
        <v>49.554662037503903</v>
      </c>
      <c r="AR19327">
        <v>129.54427687257299</v>
      </c>
      <c r="AS19327" t="str">
        <f t="shared" si="301"/>
        <v>ID</v>
      </c>
    </row>
    <row r="19328" spans="1:45" x14ac:dyDescent="0.25">
      <c r="A19328">
        <v>19327</v>
      </c>
      <c r="B19328" s="11" t="s">
        <v>508</v>
      </c>
      <c r="C19328" s="1">
        <v>43940</v>
      </c>
      <c r="D19328">
        <v>70.583650000000006</v>
      </c>
      <c r="E19328">
        <v>63.5</v>
      </c>
      <c r="F19328">
        <v>78.599999999999994</v>
      </c>
      <c r="G19328">
        <v>22.478349999999999</v>
      </c>
      <c r="H19328">
        <v>20.9</v>
      </c>
      <c r="I19328">
        <v>24.2</v>
      </c>
      <c r="J19328">
        <v>19.726649999999999</v>
      </c>
      <c r="K19328">
        <v>18.39875</v>
      </c>
      <c r="L19328">
        <v>21.05</v>
      </c>
      <c r="M19328">
        <v>1</v>
      </c>
      <c r="N19328">
        <v>1</v>
      </c>
      <c r="O19328">
        <v>1</v>
      </c>
      <c r="P19328">
        <v>8.9144000000000005</v>
      </c>
      <c r="Q19328">
        <v>6.65</v>
      </c>
      <c r="R19328">
        <v>12.05125</v>
      </c>
      <c r="S19328">
        <v>2.6244499999999999</v>
      </c>
      <c r="T19328">
        <v>2.25</v>
      </c>
      <c r="U19328">
        <v>3.1</v>
      </c>
      <c r="V19328">
        <v>44</v>
      </c>
      <c r="W19328">
        <v>44</v>
      </c>
      <c r="X19328">
        <v>44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2</v>
      </c>
      <c r="AF19328">
        <v>2</v>
      </c>
      <c r="AG19328">
        <v>2</v>
      </c>
      <c r="AH19328">
        <v>45</v>
      </c>
      <c r="AI19328">
        <v>45</v>
      </c>
      <c r="AJ19328">
        <v>45</v>
      </c>
      <c r="AK19328" s="11" t="s">
        <v>432</v>
      </c>
      <c r="AL19328">
        <v>-34.806467626762597</v>
      </c>
      <c r="AM19328" s="11" t="s">
        <v>432</v>
      </c>
      <c r="AN19328">
        <v>344.20410176021397</v>
      </c>
      <c r="AO19328">
        <v>36.792654984568998</v>
      </c>
      <c r="AP19328">
        <v>71.483327480378605</v>
      </c>
      <c r="AQ19328">
        <v>45.316138477159299</v>
      </c>
      <c r="AR19328">
        <v>126.10860748824101</v>
      </c>
      <c r="AS19328" t="str">
        <f t="shared" si="301"/>
        <v>ID</v>
      </c>
    </row>
    <row r="19329" spans="1:45" x14ac:dyDescent="0.25">
      <c r="A19329">
        <v>19328</v>
      </c>
      <c r="B19329" s="11" t="s">
        <v>508</v>
      </c>
      <c r="C19329" s="1">
        <v>43941</v>
      </c>
      <c r="D19329">
        <v>66.385800000000003</v>
      </c>
      <c r="E19329">
        <v>59.75</v>
      </c>
      <c r="F19329">
        <v>73.851249999999993</v>
      </c>
      <c r="G19329">
        <v>21.187999999999999</v>
      </c>
      <c r="H19329">
        <v>19.600000000000001</v>
      </c>
      <c r="I19329">
        <v>22.751249999999999</v>
      </c>
      <c r="J19329">
        <v>18.503799999999998</v>
      </c>
      <c r="K19329">
        <v>17.2</v>
      </c>
      <c r="L19329">
        <v>19.80125</v>
      </c>
      <c r="M19329">
        <v>1</v>
      </c>
      <c r="N19329">
        <v>1</v>
      </c>
      <c r="O19329">
        <v>1</v>
      </c>
      <c r="P19329">
        <v>4.5015499999999999</v>
      </c>
      <c r="Q19329">
        <v>3.0987499999999999</v>
      </c>
      <c r="R19329">
        <v>6.8</v>
      </c>
      <c r="S19329">
        <v>1.6240000000000001</v>
      </c>
      <c r="T19329">
        <v>1.25</v>
      </c>
      <c r="U19329">
        <v>2.0499999999999998</v>
      </c>
      <c r="V19329">
        <v>45</v>
      </c>
      <c r="W19329">
        <v>45</v>
      </c>
      <c r="X19329">
        <v>45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2</v>
      </c>
      <c r="AF19329">
        <v>2</v>
      </c>
      <c r="AG19329">
        <v>2</v>
      </c>
      <c r="AH19329">
        <v>47</v>
      </c>
      <c r="AI19329">
        <v>47</v>
      </c>
      <c r="AJ19329">
        <v>47</v>
      </c>
      <c r="AK19329" s="11" t="s">
        <v>432</v>
      </c>
      <c r="AL19329">
        <v>-34.147257418707298</v>
      </c>
      <c r="AM19329" s="11" t="s">
        <v>432</v>
      </c>
      <c r="AN19329">
        <v>323.00001888764001</v>
      </c>
      <c r="AO19329">
        <v>36.1310890080033</v>
      </c>
      <c r="AP19329">
        <v>70.207368224282305</v>
      </c>
      <c r="AQ19329">
        <v>45.419092132891898</v>
      </c>
      <c r="AR19329">
        <v>114.933300438054</v>
      </c>
      <c r="AS19329" t="str">
        <f t="shared" si="301"/>
        <v>ID</v>
      </c>
    </row>
    <row r="19330" spans="1:45" x14ac:dyDescent="0.25">
      <c r="A19330">
        <v>19329</v>
      </c>
      <c r="B19330" s="11" t="s">
        <v>508</v>
      </c>
      <c r="C19330" s="1">
        <v>43942</v>
      </c>
      <c r="D19330">
        <v>62.239649999999997</v>
      </c>
      <c r="E19330">
        <v>55.89875</v>
      </c>
      <c r="F19330">
        <v>70.152500000000003</v>
      </c>
      <c r="G19330">
        <v>19.887149999999998</v>
      </c>
      <c r="H19330">
        <v>18.3</v>
      </c>
      <c r="I19330">
        <v>21.55</v>
      </c>
      <c r="J19330">
        <v>17.281849999999999</v>
      </c>
      <c r="K19330">
        <v>16</v>
      </c>
      <c r="L19330">
        <v>18.55</v>
      </c>
      <c r="M19330">
        <v>3</v>
      </c>
      <c r="N19330">
        <v>3</v>
      </c>
      <c r="O19330">
        <v>3</v>
      </c>
      <c r="P19330">
        <v>4.5068000000000001</v>
      </c>
      <c r="Q19330">
        <v>3.05</v>
      </c>
      <c r="R19330">
        <v>7</v>
      </c>
      <c r="S19330">
        <v>1.6252</v>
      </c>
      <c r="T19330">
        <v>1.3</v>
      </c>
      <c r="U19330">
        <v>2.1</v>
      </c>
      <c r="V19330">
        <v>48</v>
      </c>
      <c r="W19330">
        <v>48</v>
      </c>
      <c r="X19330">
        <v>48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2</v>
      </c>
      <c r="AF19330">
        <v>2</v>
      </c>
      <c r="AG19330">
        <v>2</v>
      </c>
      <c r="AH19330">
        <v>49</v>
      </c>
      <c r="AI19330">
        <v>49</v>
      </c>
      <c r="AJ19330">
        <v>49</v>
      </c>
      <c r="AK19330" s="11" t="s">
        <v>432</v>
      </c>
      <c r="AL19330">
        <v>-33.611752684336302</v>
      </c>
      <c r="AM19330" s="11" t="s">
        <v>432</v>
      </c>
      <c r="AN19330">
        <v>493.20411047308897</v>
      </c>
      <c r="AO19330">
        <v>35.889461881411499</v>
      </c>
      <c r="AP19330">
        <v>69.568088052180002</v>
      </c>
      <c r="AQ19330">
        <v>46.435167500284003</v>
      </c>
      <c r="AR19330">
        <v>117.528575040297</v>
      </c>
      <c r="AS19330" t="str">
        <f t="shared" ref="AS19330:AS19393" si="302">_xlfn.IFNA(INDEX($BI$2:$BI$53,MATCH(B19337,$BH$2:$BH$53,0)),0)</f>
        <v>ID</v>
      </c>
    </row>
    <row r="19331" spans="1:45" x14ac:dyDescent="0.25">
      <c r="A19331">
        <v>19330</v>
      </c>
      <c r="B19331" s="11" t="s">
        <v>508</v>
      </c>
      <c r="C19331" s="1">
        <v>43943</v>
      </c>
      <c r="D19331">
        <v>57.757449999999999</v>
      </c>
      <c r="E19331">
        <v>51.497500000000002</v>
      </c>
      <c r="F19331">
        <v>65.106250000000003</v>
      </c>
      <c r="G19331">
        <v>18.57255</v>
      </c>
      <c r="H19331">
        <v>17</v>
      </c>
      <c r="I19331">
        <v>20.201250000000002</v>
      </c>
      <c r="J19331">
        <v>16.046199999999999</v>
      </c>
      <c r="K19331">
        <v>14.8</v>
      </c>
      <c r="L19331">
        <v>17.3</v>
      </c>
      <c r="M19331">
        <v>3</v>
      </c>
      <c r="N19331">
        <v>3</v>
      </c>
      <c r="O19331">
        <v>3</v>
      </c>
      <c r="P19331">
        <v>4.4714</v>
      </c>
      <c r="Q19331">
        <v>3.0487500000000001</v>
      </c>
      <c r="R19331">
        <v>6.85</v>
      </c>
      <c r="S19331">
        <v>1.6011500000000001</v>
      </c>
      <c r="T19331">
        <v>1.25</v>
      </c>
      <c r="U19331">
        <v>2.0499999999999998</v>
      </c>
      <c r="V19331">
        <v>51</v>
      </c>
      <c r="W19331">
        <v>51</v>
      </c>
      <c r="X19331">
        <v>51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2</v>
      </c>
      <c r="AF19331">
        <v>2</v>
      </c>
      <c r="AG19331">
        <v>2</v>
      </c>
      <c r="AH19331">
        <v>51</v>
      </c>
      <c r="AI19331">
        <v>51</v>
      </c>
      <c r="AJ19331">
        <v>51</v>
      </c>
      <c r="AK19331" s="11" t="s">
        <v>432</v>
      </c>
      <c r="AL19331">
        <v>-33.1643193638375</v>
      </c>
      <c r="AM19331" s="11" t="s">
        <v>432</v>
      </c>
      <c r="AN19331">
        <v>663.40820205853902</v>
      </c>
      <c r="AO19331">
        <v>35.493813813284802</v>
      </c>
      <c r="AP19331">
        <v>73.244495706910499</v>
      </c>
      <c r="AQ19331">
        <v>46.026253991618397</v>
      </c>
      <c r="AR19331">
        <v>129.652742435454</v>
      </c>
      <c r="AS19331" t="str">
        <f t="shared" si="302"/>
        <v>ID</v>
      </c>
    </row>
    <row r="19332" spans="1:45" x14ac:dyDescent="0.25">
      <c r="A19332">
        <v>19331</v>
      </c>
      <c r="B19332" s="11" t="s">
        <v>508</v>
      </c>
      <c r="C19332" s="1">
        <v>43944</v>
      </c>
      <c r="D19332">
        <v>53.2791</v>
      </c>
      <c r="E19332">
        <v>47.5</v>
      </c>
      <c r="F19332">
        <v>60.452500000000001</v>
      </c>
      <c r="G19332">
        <v>16.9575</v>
      </c>
      <c r="H19332">
        <v>15.45</v>
      </c>
      <c r="I19332">
        <v>18.55125</v>
      </c>
      <c r="J19332">
        <v>14.5929</v>
      </c>
      <c r="K19332">
        <v>13.39875</v>
      </c>
      <c r="L19332">
        <v>15.85</v>
      </c>
      <c r="M19332">
        <v>3</v>
      </c>
      <c r="N19332">
        <v>3</v>
      </c>
      <c r="O19332">
        <v>3</v>
      </c>
      <c r="P19332">
        <v>4.44015</v>
      </c>
      <c r="Q19332">
        <v>3.05</v>
      </c>
      <c r="R19332">
        <v>6.75</v>
      </c>
      <c r="S19332">
        <v>1.3089</v>
      </c>
      <c r="T19332">
        <v>1.1000000000000001</v>
      </c>
      <c r="U19332">
        <v>1.65</v>
      </c>
      <c r="V19332">
        <v>54</v>
      </c>
      <c r="W19332">
        <v>54</v>
      </c>
      <c r="X19332">
        <v>54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2</v>
      </c>
      <c r="AF19332">
        <v>2</v>
      </c>
      <c r="AG19332">
        <v>2</v>
      </c>
      <c r="AH19332">
        <v>53</v>
      </c>
      <c r="AI19332">
        <v>53</v>
      </c>
      <c r="AJ19332">
        <v>53</v>
      </c>
      <c r="AK19332" s="11" t="s">
        <v>432</v>
      </c>
      <c r="AL19332">
        <v>-32.752572088382799</v>
      </c>
      <c r="AM19332" s="11" t="s">
        <v>432</v>
      </c>
      <c r="AN19332">
        <v>833.61229364398798</v>
      </c>
      <c r="AO19332">
        <v>34.238717824656497</v>
      </c>
      <c r="AP19332">
        <v>81.766689594118802</v>
      </c>
      <c r="AQ19332">
        <v>46.695888895362501</v>
      </c>
      <c r="AR19332">
        <v>145.45180315415899</v>
      </c>
      <c r="AS19332" t="str">
        <f t="shared" si="302"/>
        <v>ID</v>
      </c>
    </row>
    <row r="19333" spans="1:45" x14ac:dyDescent="0.25">
      <c r="A19333">
        <v>19332</v>
      </c>
      <c r="B19333" s="11" t="s">
        <v>508</v>
      </c>
      <c r="C19333" s="1">
        <v>43945</v>
      </c>
      <c r="D19333">
        <v>48.472900000000003</v>
      </c>
      <c r="E19333">
        <v>42.498750000000001</v>
      </c>
      <c r="F19333">
        <v>55.3</v>
      </c>
      <c r="G19333">
        <v>15.329050000000001</v>
      </c>
      <c r="H19333">
        <v>13.89875</v>
      </c>
      <c r="I19333">
        <v>16.850000000000001</v>
      </c>
      <c r="J19333">
        <v>13.130599999999999</v>
      </c>
      <c r="K19333">
        <v>11.95</v>
      </c>
      <c r="L19333">
        <v>14.35</v>
      </c>
      <c r="M19333">
        <v>0</v>
      </c>
      <c r="N19333">
        <v>0</v>
      </c>
      <c r="O19333">
        <v>0</v>
      </c>
      <c r="P19333">
        <v>4.4401999999999999</v>
      </c>
      <c r="Q19333">
        <v>3.05</v>
      </c>
      <c r="R19333">
        <v>6.8</v>
      </c>
      <c r="S19333">
        <v>1.3124</v>
      </c>
      <c r="T19333">
        <v>1.05</v>
      </c>
      <c r="U19333">
        <v>1.65</v>
      </c>
      <c r="V19333">
        <v>54</v>
      </c>
      <c r="W19333">
        <v>54</v>
      </c>
      <c r="X19333">
        <v>54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2</v>
      </c>
      <c r="AF19333">
        <v>2</v>
      </c>
      <c r="AG19333">
        <v>2</v>
      </c>
      <c r="AH19333">
        <v>55</v>
      </c>
      <c r="AI19333">
        <v>55</v>
      </c>
      <c r="AJ19333">
        <v>55</v>
      </c>
      <c r="AK19333" s="11" t="s">
        <v>432</v>
      </c>
      <c r="AL19333">
        <v>-32.326658297948299</v>
      </c>
      <c r="AM19333" s="11" t="s">
        <v>432</v>
      </c>
      <c r="AN19333">
        <v>1003.81638522944</v>
      </c>
      <c r="AO19333">
        <v>31.869293962902699</v>
      </c>
      <c r="AP19333">
        <v>93.8000477321212</v>
      </c>
      <c r="AQ19333">
        <v>62.248519827755501</v>
      </c>
      <c r="AR19333">
        <v>160.548538110946</v>
      </c>
      <c r="AS19333" t="str">
        <f t="shared" si="302"/>
        <v>ID</v>
      </c>
    </row>
    <row r="19334" spans="1:45" x14ac:dyDescent="0.25">
      <c r="A19334">
        <v>19333</v>
      </c>
      <c r="B19334" s="11" t="s">
        <v>508</v>
      </c>
      <c r="C19334" s="1">
        <v>43946</v>
      </c>
      <c r="D19334">
        <v>43.645699999999998</v>
      </c>
      <c r="E19334">
        <v>38</v>
      </c>
      <c r="F19334">
        <v>50.35</v>
      </c>
      <c r="G19334">
        <v>13.712400000000001</v>
      </c>
      <c r="H19334">
        <v>12.29875</v>
      </c>
      <c r="I19334">
        <v>15.25</v>
      </c>
      <c r="J19334">
        <v>11.6791</v>
      </c>
      <c r="K19334">
        <v>10.5</v>
      </c>
      <c r="L19334">
        <v>12.85</v>
      </c>
      <c r="M19334">
        <v>2</v>
      </c>
      <c r="N19334">
        <v>2</v>
      </c>
      <c r="O19334">
        <v>2</v>
      </c>
      <c r="P19334">
        <v>4.4840499999999999</v>
      </c>
      <c r="Q19334">
        <v>3.1</v>
      </c>
      <c r="R19334">
        <v>7.05</v>
      </c>
      <c r="S19334">
        <v>1.3057000000000001</v>
      </c>
      <c r="T19334">
        <v>1.05</v>
      </c>
      <c r="U19334">
        <v>1.65</v>
      </c>
      <c r="V19334">
        <v>56</v>
      </c>
      <c r="W19334">
        <v>56</v>
      </c>
      <c r="X19334">
        <v>56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1</v>
      </c>
      <c r="AF19334">
        <v>1</v>
      </c>
      <c r="AG19334">
        <v>1</v>
      </c>
      <c r="AH19334">
        <v>56</v>
      </c>
      <c r="AI19334">
        <v>56</v>
      </c>
      <c r="AJ19334">
        <v>56</v>
      </c>
      <c r="AK19334" s="11" t="s">
        <v>432</v>
      </c>
      <c r="AL19334">
        <v>-31.849257417156199</v>
      </c>
      <c r="AM19334" s="11" t="s">
        <v>432</v>
      </c>
      <c r="AN19334">
        <v>1174.0204768148899</v>
      </c>
      <c r="AO19334">
        <v>28.829728646867601</v>
      </c>
      <c r="AP19334">
        <v>104.254663739932</v>
      </c>
      <c r="AQ19334">
        <v>70.3625598946346</v>
      </c>
      <c r="AR19334">
        <v>178.998950530906</v>
      </c>
      <c r="AS19334" t="str">
        <f t="shared" si="302"/>
        <v>ID</v>
      </c>
    </row>
    <row r="19335" spans="1:45" x14ac:dyDescent="0.25">
      <c r="A19335">
        <v>19334</v>
      </c>
      <c r="B19335" s="11" t="s">
        <v>508</v>
      </c>
      <c r="C19335" s="1">
        <v>43947</v>
      </c>
      <c r="D19335">
        <v>39.891199999999998</v>
      </c>
      <c r="E19335">
        <v>34.798749999999998</v>
      </c>
      <c r="F19335">
        <v>45.952500000000001</v>
      </c>
      <c r="G19335">
        <v>13.094099999999999</v>
      </c>
      <c r="H19335">
        <v>11.748749999999999</v>
      </c>
      <c r="I19335">
        <v>14.6</v>
      </c>
      <c r="J19335">
        <v>11.221450000000001</v>
      </c>
      <c r="K19335">
        <v>10.15</v>
      </c>
      <c r="L19335">
        <v>12.4</v>
      </c>
      <c r="M19335">
        <v>0</v>
      </c>
      <c r="N19335">
        <v>0</v>
      </c>
      <c r="O19335">
        <v>0</v>
      </c>
      <c r="P19335">
        <v>4.4744999999999999</v>
      </c>
      <c r="Q19335">
        <v>3.05</v>
      </c>
      <c r="R19335">
        <v>6.7512499999999998</v>
      </c>
      <c r="S19335">
        <v>1.31165</v>
      </c>
      <c r="T19335">
        <v>1.1000000000000001</v>
      </c>
      <c r="U19335">
        <v>1.65</v>
      </c>
      <c r="V19335">
        <v>56</v>
      </c>
      <c r="W19335">
        <v>56</v>
      </c>
      <c r="X19335">
        <v>56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1</v>
      </c>
      <c r="AF19335">
        <v>1</v>
      </c>
      <c r="AG19335">
        <v>1</v>
      </c>
      <c r="AH19335">
        <v>57</v>
      </c>
      <c r="AI19335">
        <v>57</v>
      </c>
      <c r="AJ19335">
        <v>57</v>
      </c>
      <c r="AK19335" s="11" t="s">
        <v>432</v>
      </c>
      <c r="AL19335">
        <v>-31.298570767106899</v>
      </c>
      <c r="AM19335" s="11" t="s">
        <v>432</v>
      </c>
      <c r="AN19335">
        <v>1344.2245684003401</v>
      </c>
      <c r="AO19335">
        <v>26.008988952762799</v>
      </c>
      <c r="AP19335">
        <v>112.32850530263001</v>
      </c>
      <c r="AQ19335">
        <v>78.369008011964596</v>
      </c>
      <c r="AR19335">
        <v>189.528884553323</v>
      </c>
      <c r="AS19335" t="str">
        <f t="shared" si="302"/>
        <v>ID</v>
      </c>
    </row>
    <row r="19336" spans="1:45" x14ac:dyDescent="0.25">
      <c r="A19336">
        <v>19335</v>
      </c>
      <c r="B19336" s="11" t="s">
        <v>508</v>
      </c>
      <c r="C19336" s="1">
        <v>43948</v>
      </c>
      <c r="D19336">
        <v>39.287149999999997</v>
      </c>
      <c r="E19336">
        <v>34.297499999999999</v>
      </c>
      <c r="F19336">
        <v>45.301250000000003</v>
      </c>
      <c r="G19336">
        <v>12.478249999999999</v>
      </c>
      <c r="H19336">
        <v>11.248749999999999</v>
      </c>
      <c r="I19336">
        <v>13.901249999999999</v>
      </c>
      <c r="J19336">
        <v>10.772399999999999</v>
      </c>
      <c r="K19336">
        <v>9.75</v>
      </c>
      <c r="L19336">
        <v>11.9</v>
      </c>
      <c r="M19336">
        <v>0</v>
      </c>
      <c r="N19336">
        <v>0</v>
      </c>
      <c r="O19336">
        <v>0</v>
      </c>
      <c r="P19336">
        <v>4.5125500000000001</v>
      </c>
      <c r="Q19336">
        <v>3.1</v>
      </c>
      <c r="R19336">
        <v>6.8025000000000002</v>
      </c>
      <c r="S19336">
        <v>1.3048500000000001</v>
      </c>
      <c r="T19336">
        <v>1.05</v>
      </c>
      <c r="U19336">
        <v>1.6012500000000001</v>
      </c>
      <c r="V19336">
        <v>56</v>
      </c>
      <c r="W19336">
        <v>56</v>
      </c>
      <c r="X19336">
        <v>56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1</v>
      </c>
      <c r="AF19336">
        <v>1</v>
      </c>
      <c r="AG19336">
        <v>1</v>
      </c>
      <c r="AH19336">
        <v>58</v>
      </c>
      <c r="AI19336">
        <v>58</v>
      </c>
      <c r="AJ19336">
        <v>58</v>
      </c>
      <c r="AK19336" s="11" t="s">
        <v>432</v>
      </c>
      <c r="AL19336">
        <v>-30.667025671049998</v>
      </c>
      <c r="AM19336" s="11" t="s">
        <v>432</v>
      </c>
      <c r="AN19336">
        <v>1514.4286599857901</v>
      </c>
      <c r="AO19336">
        <v>24.205556116561599</v>
      </c>
      <c r="AP19336">
        <v>117.300473068953</v>
      </c>
      <c r="AQ19336">
        <v>85.938264473594899</v>
      </c>
      <c r="AR19336">
        <v>196.53788439211701</v>
      </c>
      <c r="AS19336" t="str">
        <f t="shared" si="302"/>
        <v>ID</v>
      </c>
    </row>
    <row r="19337" spans="1:45" x14ac:dyDescent="0.25">
      <c r="A19337">
        <v>19336</v>
      </c>
      <c r="B19337" s="11" t="s">
        <v>508</v>
      </c>
      <c r="C19337" s="1">
        <v>43949</v>
      </c>
      <c r="D19337">
        <v>38.668149999999997</v>
      </c>
      <c r="E19337">
        <v>33.498750000000001</v>
      </c>
      <c r="F19337">
        <v>44.652500000000003</v>
      </c>
      <c r="G19337">
        <v>12.1693</v>
      </c>
      <c r="H19337">
        <v>10.89875</v>
      </c>
      <c r="I19337">
        <v>13.65</v>
      </c>
      <c r="J19337">
        <v>10.550050000000001</v>
      </c>
      <c r="K19337">
        <v>9.5</v>
      </c>
      <c r="L19337">
        <v>11.75</v>
      </c>
      <c r="M19337">
        <v>4</v>
      </c>
      <c r="N19337">
        <v>4</v>
      </c>
      <c r="O19337">
        <v>4</v>
      </c>
      <c r="P19337">
        <v>4.5162500000000003</v>
      </c>
      <c r="Q19337">
        <v>3.1</v>
      </c>
      <c r="R19337">
        <v>6.8</v>
      </c>
      <c r="S19337">
        <v>1.30945</v>
      </c>
      <c r="T19337">
        <v>1.05</v>
      </c>
      <c r="U19337">
        <v>1.65</v>
      </c>
      <c r="V19337">
        <v>60</v>
      </c>
      <c r="W19337">
        <v>60</v>
      </c>
      <c r="X19337">
        <v>6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1</v>
      </c>
      <c r="AF19337">
        <v>1</v>
      </c>
      <c r="AG19337">
        <v>1</v>
      </c>
      <c r="AH19337">
        <v>59</v>
      </c>
      <c r="AI19337">
        <v>59</v>
      </c>
      <c r="AJ19337">
        <v>59</v>
      </c>
      <c r="AK19337" s="11" t="s">
        <v>432</v>
      </c>
      <c r="AL19337">
        <v>-29.960006570128201</v>
      </c>
      <c r="AM19337" s="11" t="s">
        <v>432</v>
      </c>
      <c r="AN19337">
        <v>1351.2653851385901</v>
      </c>
      <c r="AO19337">
        <v>23.7184145392484</v>
      </c>
      <c r="AP19337">
        <v>114.165079755824</v>
      </c>
      <c r="AQ19337">
        <v>65.574694644106799</v>
      </c>
      <c r="AR19337">
        <v>201.32844264854</v>
      </c>
      <c r="AS19337" t="str">
        <f t="shared" si="302"/>
        <v>ID</v>
      </c>
    </row>
    <row r="19338" spans="1:45" x14ac:dyDescent="0.25">
      <c r="A19338">
        <v>19337</v>
      </c>
      <c r="B19338" s="11" t="s">
        <v>508</v>
      </c>
      <c r="C19338" s="1">
        <v>43950</v>
      </c>
      <c r="D19338">
        <v>38.084650000000003</v>
      </c>
      <c r="E19338">
        <v>33.098750000000003</v>
      </c>
      <c r="F19338">
        <v>43.85125</v>
      </c>
      <c r="G19338">
        <v>11.861599999999999</v>
      </c>
      <c r="H19338">
        <v>10.6</v>
      </c>
      <c r="I19338">
        <v>13.25</v>
      </c>
      <c r="J19338">
        <v>10.32635</v>
      </c>
      <c r="K19338">
        <v>9.3000000000000007</v>
      </c>
      <c r="L19338">
        <v>11.401249999999999</v>
      </c>
      <c r="M19338">
        <v>0</v>
      </c>
      <c r="N19338">
        <v>0</v>
      </c>
      <c r="O19338">
        <v>0</v>
      </c>
      <c r="P19338">
        <v>4.5045500000000001</v>
      </c>
      <c r="Q19338">
        <v>3.05</v>
      </c>
      <c r="R19338">
        <v>6.95</v>
      </c>
      <c r="S19338">
        <v>1.3083499999999999</v>
      </c>
      <c r="T19338">
        <v>1.05</v>
      </c>
      <c r="U19338">
        <v>1.65</v>
      </c>
      <c r="V19338">
        <v>60</v>
      </c>
      <c r="W19338">
        <v>60</v>
      </c>
      <c r="X19338">
        <v>6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  <c r="AF19338">
        <v>1</v>
      </c>
      <c r="AG19338">
        <v>1</v>
      </c>
      <c r="AH19338">
        <v>60</v>
      </c>
      <c r="AI19338">
        <v>60</v>
      </c>
      <c r="AJ19338">
        <v>60</v>
      </c>
      <c r="AK19338" s="11" t="s">
        <v>432</v>
      </c>
      <c r="AL19338">
        <v>-29.195052957136799</v>
      </c>
      <c r="AM19338" s="11" t="s">
        <v>432</v>
      </c>
      <c r="AN19338">
        <v>1188.1021102913901</v>
      </c>
      <c r="AO19338">
        <v>24.291385779624299</v>
      </c>
      <c r="AP19338">
        <v>106.89210903988401</v>
      </c>
      <c r="AQ19338">
        <v>61.083751768106602</v>
      </c>
      <c r="AR19338">
        <v>191.585055929242</v>
      </c>
      <c r="AS19338" t="str">
        <f t="shared" si="302"/>
        <v>ID</v>
      </c>
    </row>
    <row r="19339" spans="1:45" x14ac:dyDescent="0.25">
      <c r="A19339">
        <v>19338</v>
      </c>
      <c r="B19339" s="11" t="s">
        <v>508</v>
      </c>
      <c r="C19339" s="1">
        <v>43951</v>
      </c>
      <c r="D19339">
        <v>37.502749999999999</v>
      </c>
      <c r="E19339">
        <v>32.65</v>
      </c>
      <c r="F19339">
        <v>43.251249999999999</v>
      </c>
      <c r="G19339">
        <v>11.5639</v>
      </c>
      <c r="H19339">
        <v>10.4</v>
      </c>
      <c r="I19339">
        <v>12.901249999999999</v>
      </c>
      <c r="J19339">
        <v>10.104649999999999</v>
      </c>
      <c r="K19339">
        <v>9.15</v>
      </c>
      <c r="L19339">
        <v>11.15</v>
      </c>
      <c r="M19339">
        <v>0</v>
      </c>
      <c r="N19339">
        <v>0</v>
      </c>
      <c r="O19339">
        <v>0</v>
      </c>
      <c r="P19339">
        <v>4.4765499999999996</v>
      </c>
      <c r="Q19339">
        <v>3.1</v>
      </c>
      <c r="R19339">
        <v>6.75</v>
      </c>
      <c r="S19339">
        <v>1.3119499999999999</v>
      </c>
      <c r="T19339">
        <v>1.05</v>
      </c>
      <c r="U19339">
        <v>1.65</v>
      </c>
      <c r="V19339">
        <v>60</v>
      </c>
      <c r="W19339">
        <v>60</v>
      </c>
      <c r="X19339">
        <v>6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1</v>
      </c>
      <c r="AF19339">
        <v>1</v>
      </c>
      <c r="AG19339">
        <v>1</v>
      </c>
      <c r="AH19339">
        <v>61</v>
      </c>
      <c r="AI19339">
        <v>61</v>
      </c>
      <c r="AJ19339">
        <v>61</v>
      </c>
      <c r="AK19339" s="11" t="s">
        <v>432</v>
      </c>
      <c r="AL19339">
        <v>-28.399538004377501</v>
      </c>
      <c r="AM19339" s="11" t="s">
        <v>432</v>
      </c>
      <c r="AN19339">
        <v>1024.9388354441801</v>
      </c>
      <c r="AO19339">
        <v>25.356507740409601</v>
      </c>
      <c r="AP19339">
        <v>97.687570079417796</v>
      </c>
      <c r="AQ19339">
        <v>58.921328127494803</v>
      </c>
      <c r="AR19339">
        <v>170.759046217356</v>
      </c>
      <c r="AS19339" t="str">
        <f t="shared" si="302"/>
        <v>ID</v>
      </c>
    </row>
    <row r="19340" spans="1:45" x14ac:dyDescent="0.25">
      <c r="A19340">
        <v>19339</v>
      </c>
      <c r="B19340" s="11" t="s">
        <v>508</v>
      </c>
      <c r="C19340" s="1">
        <v>43952</v>
      </c>
      <c r="D19340">
        <v>36.948399999999999</v>
      </c>
      <c r="E19340">
        <v>31.647500000000001</v>
      </c>
      <c r="F19340">
        <v>42.902500000000003</v>
      </c>
      <c r="G19340">
        <v>11.257300000000001</v>
      </c>
      <c r="H19340">
        <v>10.050000000000001</v>
      </c>
      <c r="I19340">
        <v>12.55125</v>
      </c>
      <c r="J19340">
        <v>9.8800500000000007</v>
      </c>
      <c r="K19340">
        <v>8.9</v>
      </c>
      <c r="L19340">
        <v>10.95</v>
      </c>
      <c r="M19340">
        <v>3</v>
      </c>
      <c r="N19340">
        <v>3</v>
      </c>
      <c r="O19340">
        <v>3</v>
      </c>
      <c r="P19340">
        <v>4.5016999999999996</v>
      </c>
      <c r="Q19340">
        <v>3.1</v>
      </c>
      <c r="R19340">
        <v>6.65</v>
      </c>
      <c r="S19340">
        <v>1.30925</v>
      </c>
      <c r="T19340">
        <v>1.05</v>
      </c>
      <c r="U19340">
        <v>1.65</v>
      </c>
      <c r="V19340">
        <v>63</v>
      </c>
      <c r="W19340">
        <v>63</v>
      </c>
      <c r="X19340">
        <v>63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1</v>
      </c>
      <c r="AF19340">
        <v>1</v>
      </c>
      <c r="AG19340">
        <v>1</v>
      </c>
      <c r="AH19340">
        <v>62</v>
      </c>
      <c r="AI19340">
        <v>62</v>
      </c>
      <c r="AJ19340">
        <v>62</v>
      </c>
      <c r="AK19340" s="11" t="s">
        <v>432</v>
      </c>
      <c r="AL19340">
        <v>-27.607927893822001</v>
      </c>
      <c r="AM19340" s="11" t="s">
        <v>432</v>
      </c>
      <c r="AN19340">
        <v>861.77556059697702</v>
      </c>
      <c r="AO19340">
        <v>26.3367354105599</v>
      </c>
      <c r="AP19340">
        <v>88.324047603459903</v>
      </c>
      <c r="AQ19340">
        <v>57.642641412594799</v>
      </c>
      <c r="AR19340">
        <v>151.728965827602</v>
      </c>
      <c r="AS19340" t="str">
        <f t="shared" si="302"/>
        <v>ID</v>
      </c>
    </row>
    <row r="19341" spans="1:45" x14ac:dyDescent="0.25">
      <c r="A19341">
        <v>19340</v>
      </c>
      <c r="B19341" s="11" t="s">
        <v>508</v>
      </c>
      <c r="C19341" s="1">
        <v>43953</v>
      </c>
      <c r="D19341">
        <v>36.645449999999997</v>
      </c>
      <c r="E19341">
        <v>31.748750000000001</v>
      </c>
      <c r="F19341">
        <v>42.653750000000002</v>
      </c>
      <c r="G19341">
        <v>10.941599999999999</v>
      </c>
      <c r="H19341">
        <v>9.8000000000000007</v>
      </c>
      <c r="I19341">
        <v>12.2</v>
      </c>
      <c r="J19341">
        <v>9.6473999999999993</v>
      </c>
      <c r="K19341">
        <v>8.75</v>
      </c>
      <c r="L19341">
        <v>10.651249999999999</v>
      </c>
      <c r="M19341">
        <v>1</v>
      </c>
      <c r="N19341">
        <v>1</v>
      </c>
      <c r="O19341">
        <v>1</v>
      </c>
      <c r="P19341">
        <v>4.4900500000000001</v>
      </c>
      <c r="Q19341">
        <v>3.1</v>
      </c>
      <c r="R19341">
        <v>6.8012499999999996</v>
      </c>
      <c r="S19341">
        <v>1.3087500000000001</v>
      </c>
      <c r="T19341">
        <v>1.05</v>
      </c>
      <c r="U19341">
        <v>1.65</v>
      </c>
      <c r="V19341">
        <v>64</v>
      </c>
      <c r="W19341">
        <v>64</v>
      </c>
      <c r="X19341">
        <v>64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1</v>
      </c>
      <c r="AF19341">
        <v>1</v>
      </c>
      <c r="AG19341">
        <v>1</v>
      </c>
      <c r="AH19341">
        <v>63</v>
      </c>
      <c r="AI19341">
        <v>63</v>
      </c>
      <c r="AJ19341">
        <v>63</v>
      </c>
      <c r="AK19341" s="11" t="s">
        <v>432</v>
      </c>
      <c r="AL19341">
        <v>-26.858478736403001</v>
      </c>
      <c r="AM19341" s="11" t="s">
        <v>432</v>
      </c>
      <c r="AN19341">
        <v>698.61228574977395</v>
      </c>
      <c r="AO19341">
        <v>26.844025828263501</v>
      </c>
      <c r="AP19341">
        <v>79.917650757934695</v>
      </c>
      <c r="AQ19341">
        <v>56.878797812462999</v>
      </c>
      <c r="AR19341">
        <v>134.03904527573599</v>
      </c>
      <c r="AS19341" t="str">
        <f t="shared" si="302"/>
        <v>ID</v>
      </c>
    </row>
    <row r="19342" spans="1:45" x14ac:dyDescent="0.25">
      <c r="A19342">
        <v>19341</v>
      </c>
      <c r="B19342" s="11" t="s">
        <v>508</v>
      </c>
      <c r="C19342" s="1">
        <v>43954</v>
      </c>
      <c r="D19342">
        <v>36.326949999999997</v>
      </c>
      <c r="E19342">
        <v>31.248750000000001</v>
      </c>
      <c r="F19342">
        <v>42.45</v>
      </c>
      <c r="G19342">
        <v>10.62275</v>
      </c>
      <c r="H19342">
        <v>9.5</v>
      </c>
      <c r="I19342">
        <v>11.8</v>
      </c>
      <c r="J19342">
        <v>9.4124999999999996</v>
      </c>
      <c r="K19342">
        <v>8.5487500000000001</v>
      </c>
      <c r="L19342">
        <v>10.401249999999999</v>
      </c>
      <c r="M19342">
        <v>0</v>
      </c>
      <c r="N19342">
        <v>0</v>
      </c>
      <c r="O19342">
        <v>0</v>
      </c>
      <c r="P19342">
        <v>4.4637000000000002</v>
      </c>
      <c r="Q19342">
        <v>3.1</v>
      </c>
      <c r="R19342">
        <v>6.8012499999999996</v>
      </c>
      <c r="S19342">
        <v>1.30515</v>
      </c>
      <c r="T19342">
        <v>1.05</v>
      </c>
      <c r="U19342">
        <v>1.65</v>
      </c>
      <c r="V19342">
        <v>64</v>
      </c>
      <c r="W19342">
        <v>64</v>
      </c>
      <c r="X19342">
        <v>64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1</v>
      </c>
      <c r="AF19342">
        <v>1</v>
      </c>
      <c r="AG19342">
        <v>1</v>
      </c>
      <c r="AH19342">
        <v>64</v>
      </c>
      <c r="AI19342">
        <v>64</v>
      </c>
      <c r="AJ19342">
        <v>64</v>
      </c>
      <c r="AK19342" s="11" t="s">
        <v>432</v>
      </c>
      <c r="AL19342">
        <v>-26.186706771585701</v>
      </c>
      <c r="AM19342" s="11" t="s">
        <v>432</v>
      </c>
      <c r="AN19342">
        <v>535.44901090257201</v>
      </c>
      <c r="AO19342">
        <v>26.718583659874898</v>
      </c>
      <c r="AP19342">
        <v>77.436366840872196</v>
      </c>
      <c r="AQ19342">
        <v>56.543188266718097</v>
      </c>
      <c r="AR19342">
        <v>130.05772485081101</v>
      </c>
      <c r="AS19342" t="str">
        <f t="shared" si="302"/>
        <v>ID</v>
      </c>
    </row>
    <row r="19343" spans="1:45" x14ac:dyDescent="0.25">
      <c r="A19343">
        <v>19342</v>
      </c>
      <c r="B19343" s="11" t="s">
        <v>508</v>
      </c>
      <c r="C19343" s="1">
        <v>43955</v>
      </c>
      <c r="D19343">
        <v>31.5167</v>
      </c>
      <c r="E19343">
        <v>26.89875</v>
      </c>
      <c r="F19343">
        <v>37.252499999999998</v>
      </c>
      <c r="G19343">
        <v>9.3059499999999993</v>
      </c>
      <c r="H19343">
        <v>8.1999999999999993</v>
      </c>
      <c r="I19343">
        <v>10.45125</v>
      </c>
      <c r="J19343">
        <v>8.17605</v>
      </c>
      <c r="K19343">
        <v>7.3</v>
      </c>
      <c r="L19343">
        <v>9.15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.30840000000000001</v>
      </c>
      <c r="T19343">
        <v>0.1</v>
      </c>
      <c r="U19343">
        <v>0.65</v>
      </c>
      <c r="V19343">
        <v>64</v>
      </c>
      <c r="W19343">
        <v>64</v>
      </c>
      <c r="X19343">
        <v>64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1</v>
      </c>
      <c r="AF19343">
        <v>1</v>
      </c>
      <c r="AG19343">
        <v>1</v>
      </c>
      <c r="AH19343">
        <v>65</v>
      </c>
      <c r="AI19343">
        <v>65</v>
      </c>
      <c r="AJ19343">
        <v>65</v>
      </c>
      <c r="AK19343" s="11" t="s">
        <v>432</v>
      </c>
      <c r="AL19343">
        <v>-25.618006725074601</v>
      </c>
      <c r="AM19343" s="11" t="s">
        <v>432</v>
      </c>
      <c r="AN19343">
        <v>372.28573605536798</v>
      </c>
      <c r="AO19343">
        <v>25.997341864241701</v>
      </c>
      <c r="AP19343">
        <v>75.783760668329705</v>
      </c>
      <c r="AQ19343">
        <v>56.659621629782499</v>
      </c>
      <c r="AR19343">
        <v>127.583443456091</v>
      </c>
      <c r="AS19343" t="str">
        <f t="shared" si="302"/>
        <v>ID</v>
      </c>
    </row>
    <row r="19344" spans="1:45" x14ac:dyDescent="0.25">
      <c r="A19344">
        <v>19343</v>
      </c>
      <c r="B19344" s="11" t="s">
        <v>508</v>
      </c>
      <c r="C19344" s="1">
        <v>43956</v>
      </c>
      <c r="D19344">
        <v>31.179500000000001</v>
      </c>
      <c r="E19344">
        <v>26.748750000000001</v>
      </c>
      <c r="F19344">
        <v>36.799999999999997</v>
      </c>
      <c r="G19344">
        <v>9.0140999999999991</v>
      </c>
      <c r="H19344">
        <v>7.9987500000000002</v>
      </c>
      <c r="I19344">
        <v>10.10125</v>
      </c>
      <c r="J19344">
        <v>7.9634999999999998</v>
      </c>
      <c r="K19344">
        <v>7.15</v>
      </c>
      <c r="L19344">
        <v>8.9</v>
      </c>
      <c r="M19344">
        <v>1</v>
      </c>
      <c r="N19344">
        <v>1</v>
      </c>
      <c r="O19344">
        <v>1</v>
      </c>
      <c r="P19344">
        <v>4.4856499999999997</v>
      </c>
      <c r="Q19344">
        <v>3.05</v>
      </c>
      <c r="R19344">
        <v>6.85</v>
      </c>
      <c r="S19344">
        <v>1.3092999999999999</v>
      </c>
      <c r="T19344">
        <v>1.05</v>
      </c>
      <c r="U19344">
        <v>1.65</v>
      </c>
      <c r="V19344">
        <v>65</v>
      </c>
      <c r="W19344">
        <v>65</v>
      </c>
      <c r="X19344">
        <v>65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1</v>
      </c>
      <c r="AF19344">
        <v>1</v>
      </c>
      <c r="AG19344">
        <v>1</v>
      </c>
      <c r="AH19344">
        <v>66</v>
      </c>
      <c r="AI19344">
        <v>66</v>
      </c>
      <c r="AJ19344">
        <v>66</v>
      </c>
      <c r="AK19344" s="11" t="s">
        <v>432</v>
      </c>
      <c r="AL19344">
        <v>-25.164083633298301</v>
      </c>
      <c r="AM19344" s="11" t="s">
        <v>432</v>
      </c>
      <c r="AN19344">
        <v>386.72451240989</v>
      </c>
      <c r="AO19344">
        <v>24.866878391702802</v>
      </c>
      <c r="AP19344">
        <v>73.816602164241701</v>
      </c>
      <c r="AQ19344">
        <v>55.842371415096601</v>
      </c>
      <c r="AR19344">
        <v>124.0841954262</v>
      </c>
      <c r="AS19344" t="str">
        <f t="shared" si="302"/>
        <v>ID</v>
      </c>
    </row>
    <row r="19345" spans="1:45" x14ac:dyDescent="0.25">
      <c r="A19345">
        <v>19344</v>
      </c>
      <c r="B19345" s="11" t="s">
        <v>508</v>
      </c>
      <c r="C19345" s="1">
        <v>43957</v>
      </c>
      <c r="D19345">
        <v>30.843900000000001</v>
      </c>
      <c r="E19345">
        <v>26.2</v>
      </c>
      <c r="F19345">
        <v>36.352499999999999</v>
      </c>
      <c r="G19345">
        <v>9.0070499999999996</v>
      </c>
      <c r="H19345">
        <v>8</v>
      </c>
      <c r="I19345">
        <v>10.15</v>
      </c>
      <c r="J19345">
        <v>7.9582499999999996</v>
      </c>
      <c r="K19345">
        <v>7.1</v>
      </c>
      <c r="L19345">
        <v>8.9</v>
      </c>
      <c r="M19345">
        <v>1</v>
      </c>
      <c r="N19345">
        <v>1</v>
      </c>
      <c r="O19345">
        <v>1</v>
      </c>
      <c r="P19345">
        <v>4.4846500000000002</v>
      </c>
      <c r="Q19345">
        <v>3.05</v>
      </c>
      <c r="R19345">
        <v>6.9012500000000001</v>
      </c>
      <c r="S19345">
        <v>1.30185</v>
      </c>
      <c r="T19345">
        <v>1.05</v>
      </c>
      <c r="U19345">
        <v>1.65</v>
      </c>
      <c r="V19345">
        <v>66</v>
      </c>
      <c r="W19345">
        <v>66</v>
      </c>
      <c r="X19345">
        <v>66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1</v>
      </c>
      <c r="AF19345">
        <v>1</v>
      </c>
      <c r="AG19345">
        <v>1</v>
      </c>
      <c r="AH19345">
        <v>67</v>
      </c>
      <c r="AI19345">
        <v>67</v>
      </c>
      <c r="AJ19345">
        <v>67</v>
      </c>
      <c r="AK19345" s="11" t="s">
        <v>432</v>
      </c>
      <c r="AL19345">
        <v>-24.823267796412299</v>
      </c>
      <c r="AM19345" s="11" t="s">
        <v>432</v>
      </c>
      <c r="AN19345">
        <v>401.16328876441003</v>
      </c>
      <c r="AO19345">
        <v>23.633837034114102</v>
      </c>
      <c r="AP19345">
        <v>70.780748048250103</v>
      </c>
      <c r="AQ19345">
        <v>53.835585309093602</v>
      </c>
      <c r="AR19345">
        <v>118.990715539083</v>
      </c>
      <c r="AS19345" t="str">
        <f t="shared" si="302"/>
        <v>ID</v>
      </c>
    </row>
    <row r="19346" spans="1:45" x14ac:dyDescent="0.25">
      <c r="A19346">
        <v>19345</v>
      </c>
      <c r="B19346" s="11" t="s">
        <v>508</v>
      </c>
      <c r="C19346" s="1">
        <v>43958</v>
      </c>
      <c r="D19346">
        <v>30.546399999999998</v>
      </c>
      <c r="E19346">
        <v>26.2</v>
      </c>
      <c r="F19346">
        <v>35.902500000000003</v>
      </c>
      <c r="G19346">
        <v>8.6946499999999993</v>
      </c>
      <c r="H19346">
        <v>7.75</v>
      </c>
      <c r="I19346">
        <v>9.7512500000000006</v>
      </c>
      <c r="J19346">
        <v>7.7285000000000004</v>
      </c>
      <c r="K19346">
        <v>6.9487500000000004</v>
      </c>
      <c r="L19346">
        <v>8.6</v>
      </c>
      <c r="M19346">
        <v>1</v>
      </c>
      <c r="N19346">
        <v>1</v>
      </c>
      <c r="O19346">
        <v>1</v>
      </c>
      <c r="P19346">
        <v>4.4978999999999996</v>
      </c>
      <c r="Q19346">
        <v>3.05</v>
      </c>
      <c r="R19346">
        <v>6.7</v>
      </c>
      <c r="S19346">
        <v>1</v>
      </c>
      <c r="T19346">
        <v>1</v>
      </c>
      <c r="U19346">
        <v>1</v>
      </c>
      <c r="V19346">
        <v>67</v>
      </c>
      <c r="W19346">
        <v>67</v>
      </c>
      <c r="X19346">
        <v>67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1</v>
      </c>
      <c r="AF19346">
        <v>1</v>
      </c>
      <c r="AG19346">
        <v>1</v>
      </c>
      <c r="AH19346">
        <v>68</v>
      </c>
      <c r="AI19346">
        <v>68</v>
      </c>
      <c r="AJ19346">
        <v>68</v>
      </c>
      <c r="AK19346" s="11" t="s">
        <v>432</v>
      </c>
      <c r="AL19346">
        <v>-24.583760996128198</v>
      </c>
      <c r="AM19346" s="11" t="s">
        <v>432</v>
      </c>
      <c r="AN19346">
        <v>415.60206511893199</v>
      </c>
      <c r="AO19346">
        <v>22.655143537377601</v>
      </c>
      <c r="AP19346">
        <v>67.970036150405406</v>
      </c>
      <c r="AQ19346">
        <v>51.767566896166002</v>
      </c>
      <c r="AR19346">
        <v>114.167152919754</v>
      </c>
      <c r="AS19346" t="str">
        <f t="shared" si="302"/>
        <v>ID</v>
      </c>
    </row>
    <row r="19347" spans="1:45" x14ac:dyDescent="0.25">
      <c r="A19347">
        <v>19346</v>
      </c>
      <c r="B19347" s="11" t="s">
        <v>508</v>
      </c>
      <c r="C19347" s="1">
        <v>43959</v>
      </c>
      <c r="D19347">
        <v>30.1997</v>
      </c>
      <c r="E19347">
        <v>25.748750000000001</v>
      </c>
      <c r="F19347">
        <v>35.201250000000002</v>
      </c>
      <c r="G19347">
        <v>8.6994500000000006</v>
      </c>
      <c r="H19347">
        <v>7.75</v>
      </c>
      <c r="I19347">
        <v>9.7512500000000006</v>
      </c>
      <c r="J19347">
        <v>7.7310999999999996</v>
      </c>
      <c r="K19347">
        <v>6.9</v>
      </c>
      <c r="L19347">
        <v>8.6012500000000003</v>
      </c>
      <c r="M19347">
        <v>0</v>
      </c>
      <c r="N19347">
        <v>0</v>
      </c>
      <c r="O19347">
        <v>0</v>
      </c>
      <c r="P19347">
        <v>4.4718</v>
      </c>
      <c r="Q19347">
        <v>3.1</v>
      </c>
      <c r="R19347">
        <v>6.7</v>
      </c>
      <c r="S19347">
        <v>1.3105</v>
      </c>
      <c r="T19347">
        <v>1.05</v>
      </c>
      <c r="U19347">
        <v>1.65</v>
      </c>
      <c r="V19347">
        <v>67</v>
      </c>
      <c r="W19347">
        <v>67</v>
      </c>
      <c r="X19347">
        <v>67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1</v>
      </c>
      <c r="AF19347">
        <v>1</v>
      </c>
      <c r="AG19347">
        <v>1</v>
      </c>
      <c r="AH19347">
        <v>69</v>
      </c>
      <c r="AI19347">
        <v>69</v>
      </c>
      <c r="AJ19347">
        <v>69</v>
      </c>
      <c r="AK19347" s="11" t="s">
        <v>432</v>
      </c>
      <c r="AL19347">
        <v>-24.428031710389199</v>
      </c>
      <c r="AM19347" s="11" t="s">
        <v>432</v>
      </c>
      <c r="AN19347">
        <v>430.04084147345401</v>
      </c>
      <c r="AO19347">
        <v>22.2279611190033</v>
      </c>
      <c r="AP19347">
        <v>65.687128178877103</v>
      </c>
      <c r="AQ19347">
        <v>50.4917224412726</v>
      </c>
      <c r="AR19347">
        <v>109.98860520734399</v>
      </c>
      <c r="AS19347" t="str">
        <f t="shared" si="302"/>
        <v>ID</v>
      </c>
    </row>
    <row r="19348" spans="1:45" x14ac:dyDescent="0.25">
      <c r="A19348">
        <v>19347</v>
      </c>
      <c r="B19348" s="11" t="s">
        <v>508</v>
      </c>
      <c r="C19348" s="1">
        <v>43960</v>
      </c>
      <c r="D19348">
        <v>29.857250000000001</v>
      </c>
      <c r="E19348">
        <v>25.197500000000002</v>
      </c>
      <c r="F19348">
        <v>35.1</v>
      </c>
      <c r="G19348">
        <v>8.6920000000000002</v>
      </c>
      <c r="H19348">
        <v>7.75</v>
      </c>
      <c r="I19348">
        <v>9.8000000000000007</v>
      </c>
      <c r="J19348">
        <v>7.7274000000000003</v>
      </c>
      <c r="K19348">
        <v>6.9</v>
      </c>
      <c r="L19348">
        <v>8.6</v>
      </c>
      <c r="M19348">
        <v>0</v>
      </c>
      <c r="N19348">
        <v>0</v>
      </c>
      <c r="O19348">
        <v>0</v>
      </c>
      <c r="P19348">
        <v>4.4394499999999999</v>
      </c>
      <c r="Q19348">
        <v>3.05</v>
      </c>
      <c r="R19348">
        <v>6.6</v>
      </c>
      <c r="S19348">
        <v>1.3042</v>
      </c>
      <c r="T19348">
        <v>1.05</v>
      </c>
      <c r="U19348">
        <v>1.65</v>
      </c>
      <c r="V19348">
        <v>67</v>
      </c>
      <c r="W19348">
        <v>67</v>
      </c>
      <c r="X19348">
        <v>67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69</v>
      </c>
      <c r="AI19348">
        <v>69</v>
      </c>
      <c r="AJ19348">
        <v>69</v>
      </c>
      <c r="AK19348" s="11" t="s">
        <v>432</v>
      </c>
      <c r="AL19348">
        <v>-24.3363105440854</v>
      </c>
      <c r="AM19348" s="11" t="s">
        <v>432</v>
      </c>
      <c r="AN19348">
        <v>444.47961782797398</v>
      </c>
      <c r="AO19348">
        <v>22.473909316716799</v>
      </c>
      <c r="AP19348">
        <v>63.2959041239477</v>
      </c>
      <c r="AQ19348">
        <v>48.276789417106201</v>
      </c>
      <c r="AR19348">
        <v>106.906966723967</v>
      </c>
      <c r="AS19348" t="str">
        <f t="shared" si="302"/>
        <v>ID</v>
      </c>
    </row>
    <row r="19349" spans="1:45" x14ac:dyDescent="0.25">
      <c r="A19349">
        <v>19348</v>
      </c>
      <c r="B19349" s="11" t="s">
        <v>508</v>
      </c>
      <c r="C19349" s="1">
        <v>43961</v>
      </c>
      <c r="D19349">
        <v>30.8691</v>
      </c>
      <c r="E19349">
        <v>26.098749999999999</v>
      </c>
      <c r="F19349">
        <v>36.401249999999997</v>
      </c>
      <c r="G19349">
        <v>9.7053999999999991</v>
      </c>
      <c r="H19349">
        <v>8.75</v>
      </c>
      <c r="I19349">
        <v>10.85125</v>
      </c>
      <c r="J19349">
        <v>8.7363999999999997</v>
      </c>
      <c r="K19349">
        <v>7.95</v>
      </c>
      <c r="L19349">
        <v>9.6</v>
      </c>
      <c r="M19349">
        <v>0</v>
      </c>
      <c r="N19349">
        <v>0</v>
      </c>
      <c r="O19349">
        <v>0</v>
      </c>
      <c r="P19349">
        <v>4.4825999999999997</v>
      </c>
      <c r="Q19349">
        <v>3.05</v>
      </c>
      <c r="R19349">
        <v>6.85</v>
      </c>
      <c r="S19349">
        <v>1.3182499999999999</v>
      </c>
      <c r="T19349">
        <v>1.1000000000000001</v>
      </c>
      <c r="U19349">
        <v>1.65</v>
      </c>
      <c r="V19349">
        <v>67</v>
      </c>
      <c r="W19349">
        <v>67</v>
      </c>
      <c r="X19349">
        <v>67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1</v>
      </c>
      <c r="AF19349">
        <v>1</v>
      </c>
      <c r="AG19349">
        <v>1</v>
      </c>
      <c r="AH19349">
        <v>70</v>
      </c>
      <c r="AI19349">
        <v>70</v>
      </c>
      <c r="AJ19349">
        <v>70</v>
      </c>
      <c r="AK19349" s="11" t="s">
        <v>432</v>
      </c>
      <c r="AL19349">
        <v>-24.292850212439301</v>
      </c>
      <c r="AM19349" s="11" t="s">
        <v>432</v>
      </c>
      <c r="AN19349">
        <v>458.91839418249498</v>
      </c>
      <c r="AO19349">
        <v>23.314097479042601</v>
      </c>
      <c r="AP19349">
        <v>60.514581088344997</v>
      </c>
      <c r="AQ19349">
        <v>46.168853288516402</v>
      </c>
      <c r="AR19349">
        <v>102.566037523036</v>
      </c>
      <c r="AS19349" t="str">
        <f t="shared" si="302"/>
        <v>ID</v>
      </c>
    </row>
    <row r="19350" spans="1:45" x14ac:dyDescent="0.25">
      <c r="A19350">
        <v>19349</v>
      </c>
      <c r="B19350" s="11" t="s">
        <v>508</v>
      </c>
      <c r="C19350" s="1">
        <v>43962</v>
      </c>
      <c r="D19350">
        <v>34.041400000000003</v>
      </c>
      <c r="E19350">
        <v>28.9</v>
      </c>
      <c r="F19350">
        <v>39.953749999999999</v>
      </c>
      <c r="G19350">
        <v>9.7067499999999995</v>
      </c>
      <c r="H19350">
        <v>8.8000000000000007</v>
      </c>
      <c r="I19350">
        <v>10.8</v>
      </c>
      <c r="J19350">
        <v>8.7347999999999999</v>
      </c>
      <c r="K19350">
        <v>7.95</v>
      </c>
      <c r="L19350">
        <v>9.65</v>
      </c>
      <c r="M19350">
        <v>3</v>
      </c>
      <c r="N19350">
        <v>3</v>
      </c>
      <c r="O19350">
        <v>3</v>
      </c>
      <c r="P19350">
        <v>4.4847000000000001</v>
      </c>
      <c r="Q19350">
        <v>3.05</v>
      </c>
      <c r="R19350">
        <v>6.8512500000000003</v>
      </c>
      <c r="S19350">
        <v>1.3108</v>
      </c>
      <c r="T19350">
        <v>1.0987499999999999</v>
      </c>
      <c r="U19350">
        <v>1.6512500000000001</v>
      </c>
      <c r="V19350">
        <v>70</v>
      </c>
      <c r="W19350">
        <v>70</v>
      </c>
      <c r="X19350">
        <v>7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1</v>
      </c>
      <c r="AF19350">
        <v>1</v>
      </c>
      <c r="AG19350">
        <v>1</v>
      </c>
      <c r="AH19350">
        <v>71</v>
      </c>
      <c r="AI19350">
        <v>71</v>
      </c>
      <c r="AJ19350">
        <v>71</v>
      </c>
      <c r="AK19350" s="11" t="s">
        <v>433</v>
      </c>
      <c r="AL19350">
        <v>-24.292850212439301</v>
      </c>
      <c r="AM19350" s="11" t="s">
        <v>432</v>
      </c>
      <c r="AN19350">
        <v>473.35717053701597</v>
      </c>
      <c r="AO19350">
        <v>24.541349723042899</v>
      </c>
      <c r="AP19350">
        <v>57.585981197146701</v>
      </c>
      <c r="AQ19350">
        <v>43.6128469239164</v>
      </c>
      <c r="AR19350">
        <v>97.599569454719301</v>
      </c>
      <c r="AS19350" t="str">
        <f t="shared" si="302"/>
        <v>ID</v>
      </c>
    </row>
    <row r="19351" spans="1:45" x14ac:dyDescent="0.25">
      <c r="A19351">
        <v>19350</v>
      </c>
      <c r="B19351" s="11" t="s">
        <v>508</v>
      </c>
      <c r="C19351" s="1">
        <v>43963</v>
      </c>
      <c r="D19351">
        <v>33.988900000000001</v>
      </c>
      <c r="E19351">
        <v>29.147500000000001</v>
      </c>
      <c r="F19351">
        <v>39.652500000000003</v>
      </c>
      <c r="G19351">
        <v>9.7058</v>
      </c>
      <c r="H19351">
        <v>8.75</v>
      </c>
      <c r="I19351">
        <v>10.85125</v>
      </c>
      <c r="J19351">
        <v>8.7321500000000007</v>
      </c>
      <c r="K19351">
        <v>7.95</v>
      </c>
      <c r="L19351">
        <v>9.65</v>
      </c>
      <c r="M19351">
        <v>-1</v>
      </c>
      <c r="N19351">
        <v>-1</v>
      </c>
      <c r="O19351">
        <v>-1</v>
      </c>
      <c r="P19351">
        <v>4.42835</v>
      </c>
      <c r="Q19351">
        <v>3.0987499999999999</v>
      </c>
      <c r="R19351">
        <v>6.7</v>
      </c>
      <c r="S19351">
        <v>1.3073999999999999</v>
      </c>
      <c r="T19351">
        <v>1.05</v>
      </c>
      <c r="U19351">
        <v>1.65</v>
      </c>
      <c r="V19351">
        <v>69</v>
      </c>
      <c r="W19351">
        <v>69</v>
      </c>
      <c r="X19351">
        <v>69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1</v>
      </c>
      <c r="AF19351">
        <v>1</v>
      </c>
      <c r="AG19351">
        <v>1</v>
      </c>
      <c r="AH19351">
        <v>72</v>
      </c>
      <c r="AI19351">
        <v>72</v>
      </c>
      <c r="AJ19351">
        <v>72</v>
      </c>
      <c r="AK19351" s="11" t="s">
        <v>433</v>
      </c>
      <c r="AL19351">
        <v>-24.292850212439301</v>
      </c>
      <c r="AM19351" s="11" t="s">
        <v>432</v>
      </c>
      <c r="AN19351">
        <v>473.35717053701597</v>
      </c>
      <c r="AO19351">
        <v>25.9316889638635</v>
      </c>
      <c r="AP19351">
        <v>55.161501612377599</v>
      </c>
      <c r="AQ19351">
        <v>41.771023841132397</v>
      </c>
      <c r="AR19351">
        <v>95.205450061219693</v>
      </c>
      <c r="AS19351" t="str">
        <f t="shared" si="302"/>
        <v>ID</v>
      </c>
    </row>
    <row r="19352" spans="1:45" x14ac:dyDescent="0.25">
      <c r="A19352">
        <v>19351</v>
      </c>
      <c r="B19352" s="11" t="s">
        <v>508</v>
      </c>
      <c r="C19352" s="1">
        <v>43964</v>
      </c>
      <c r="D19352">
        <v>32.067799999999998</v>
      </c>
      <c r="E19352">
        <v>25.9</v>
      </c>
      <c r="F19352">
        <v>39.352499999999999</v>
      </c>
      <c r="G19352">
        <v>9.2695500000000006</v>
      </c>
      <c r="H19352">
        <v>7.85</v>
      </c>
      <c r="I19352">
        <v>10.65</v>
      </c>
      <c r="J19352">
        <v>8.2981999999999996</v>
      </c>
      <c r="K19352">
        <v>7.1</v>
      </c>
      <c r="L19352">
        <v>9.4512499999999999</v>
      </c>
      <c r="M19352">
        <v>0</v>
      </c>
      <c r="N19352">
        <v>0</v>
      </c>
      <c r="O19352">
        <v>0</v>
      </c>
      <c r="P19352">
        <v>2.5710000000000002</v>
      </c>
      <c r="Q19352">
        <v>0</v>
      </c>
      <c r="R19352">
        <v>6.55</v>
      </c>
      <c r="S19352">
        <v>0.87570000000000003</v>
      </c>
      <c r="T19352">
        <v>0.1</v>
      </c>
      <c r="U19352">
        <v>1.6</v>
      </c>
      <c r="V19352">
        <v>69</v>
      </c>
      <c r="W19352">
        <v>69</v>
      </c>
      <c r="X19352">
        <v>69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1</v>
      </c>
      <c r="AF19352">
        <v>1</v>
      </c>
      <c r="AG19352">
        <v>1</v>
      </c>
      <c r="AH19352">
        <v>73</v>
      </c>
      <c r="AI19352">
        <v>73</v>
      </c>
      <c r="AJ19352">
        <v>73</v>
      </c>
      <c r="AK19352" s="11" t="s">
        <v>433</v>
      </c>
      <c r="AL19352">
        <v>-24.292850212439301</v>
      </c>
      <c r="AM19352" s="11" t="s">
        <v>432</v>
      </c>
      <c r="AN19352">
        <v>473.35717053701597</v>
      </c>
      <c r="AO19352">
        <v>27.2924988254995</v>
      </c>
      <c r="AP19352">
        <v>52.7001992008502</v>
      </c>
      <c r="AQ19352">
        <v>39.656687093887001</v>
      </c>
      <c r="AR19352">
        <v>91.042610906745495</v>
      </c>
      <c r="AS19352" t="str">
        <f t="shared" si="302"/>
        <v>ID</v>
      </c>
    </row>
    <row r="19353" spans="1:45" x14ac:dyDescent="0.25">
      <c r="A19353">
        <v>19352</v>
      </c>
      <c r="B19353" s="11" t="s">
        <v>508</v>
      </c>
      <c r="C19353" s="1">
        <v>43965</v>
      </c>
      <c r="D19353">
        <v>29.767250000000001</v>
      </c>
      <c r="E19353">
        <v>21.598749999999999</v>
      </c>
      <c r="F19353">
        <v>38.857500000000002</v>
      </c>
      <c r="G19353">
        <v>8.7637999999999998</v>
      </c>
      <c r="H19353">
        <v>6.9487500000000004</v>
      </c>
      <c r="I19353">
        <v>10.6</v>
      </c>
      <c r="J19353">
        <v>7.7907500000000001</v>
      </c>
      <c r="K19353">
        <v>6.1</v>
      </c>
      <c r="L19353">
        <v>9.4</v>
      </c>
      <c r="M19353">
        <v>3</v>
      </c>
      <c r="N19353">
        <v>3</v>
      </c>
      <c r="O19353">
        <v>3</v>
      </c>
      <c r="P19353">
        <v>2.1839499999999998</v>
      </c>
      <c r="Q19353">
        <v>0</v>
      </c>
      <c r="R19353">
        <v>6.3512500000000003</v>
      </c>
      <c r="S19353">
        <v>0.80349999999999999</v>
      </c>
      <c r="T19353">
        <v>0.1</v>
      </c>
      <c r="U19353">
        <v>1.55125</v>
      </c>
      <c r="V19353">
        <v>72</v>
      </c>
      <c r="W19353">
        <v>72</v>
      </c>
      <c r="X19353">
        <v>72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1</v>
      </c>
      <c r="AF19353">
        <v>1</v>
      </c>
      <c r="AG19353">
        <v>1</v>
      </c>
      <c r="AH19353">
        <v>74</v>
      </c>
      <c r="AI19353">
        <v>74</v>
      </c>
      <c r="AJ19353">
        <v>74</v>
      </c>
      <c r="AK19353" s="11" t="s">
        <v>433</v>
      </c>
      <c r="AL19353">
        <v>-24.292850212439301</v>
      </c>
      <c r="AM19353" s="11" t="s">
        <v>432</v>
      </c>
      <c r="AN19353">
        <v>473.35717053701597</v>
      </c>
      <c r="AO19353">
        <v>28.448863113633301</v>
      </c>
      <c r="AP19353">
        <v>49.766409403738599</v>
      </c>
      <c r="AQ19353">
        <v>37.284721736225798</v>
      </c>
      <c r="AR19353">
        <v>86.055293320061196</v>
      </c>
      <c r="AS19353" t="str">
        <f t="shared" si="302"/>
        <v>ID</v>
      </c>
    </row>
    <row r="19354" spans="1:45" x14ac:dyDescent="0.25">
      <c r="A19354">
        <v>19353</v>
      </c>
      <c r="B19354" s="11" t="s">
        <v>508</v>
      </c>
      <c r="C19354" s="1">
        <v>43966</v>
      </c>
      <c r="D19354">
        <v>27.228850000000001</v>
      </c>
      <c r="E19354">
        <v>17.548749999999998</v>
      </c>
      <c r="F19354">
        <v>39.002499999999998</v>
      </c>
      <c r="G19354">
        <v>8.1868499999999997</v>
      </c>
      <c r="H19354">
        <v>5.9</v>
      </c>
      <c r="I19354">
        <v>10.55</v>
      </c>
      <c r="J19354">
        <v>7.2137000000000002</v>
      </c>
      <c r="K19354">
        <v>5.05</v>
      </c>
      <c r="L19354">
        <v>9.35</v>
      </c>
      <c r="M19354">
        <v>0</v>
      </c>
      <c r="N19354">
        <v>0</v>
      </c>
      <c r="O19354">
        <v>0</v>
      </c>
      <c r="P19354">
        <v>1.93205</v>
      </c>
      <c r="Q19354">
        <v>0</v>
      </c>
      <c r="R19354">
        <v>6.25</v>
      </c>
      <c r="S19354">
        <v>0.73180000000000001</v>
      </c>
      <c r="T19354">
        <v>0.1</v>
      </c>
      <c r="U19354">
        <v>1.6</v>
      </c>
      <c r="V19354">
        <v>72</v>
      </c>
      <c r="W19354">
        <v>72</v>
      </c>
      <c r="X19354">
        <v>72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1</v>
      </c>
      <c r="AF19354">
        <v>1</v>
      </c>
      <c r="AG19354">
        <v>1</v>
      </c>
      <c r="AH19354">
        <v>75</v>
      </c>
      <c r="AI19354">
        <v>75</v>
      </c>
      <c r="AJ19354">
        <v>75</v>
      </c>
      <c r="AK19354" s="11" t="s">
        <v>433</v>
      </c>
      <c r="AL19354">
        <v>-24.292850212439301</v>
      </c>
      <c r="AM19354" s="11" t="s">
        <v>433</v>
      </c>
      <c r="AN19354">
        <v>479.99109949636801</v>
      </c>
      <c r="AO19354">
        <v>29.2263276071285</v>
      </c>
      <c r="AP19354">
        <v>46.879750507571501</v>
      </c>
      <c r="AQ19354">
        <v>34.855154701956799</v>
      </c>
      <c r="AR19354">
        <v>80.821701526618597</v>
      </c>
      <c r="AS19354" t="str">
        <f t="shared" si="302"/>
        <v>ID</v>
      </c>
    </row>
    <row r="19355" spans="1:45" x14ac:dyDescent="0.25">
      <c r="A19355">
        <v>19354</v>
      </c>
      <c r="B19355" s="11" t="s">
        <v>508</v>
      </c>
      <c r="C19355" s="1">
        <v>43967</v>
      </c>
      <c r="D19355">
        <v>24.50985</v>
      </c>
      <c r="E19355">
        <v>13.44875</v>
      </c>
      <c r="F19355">
        <v>38.403750000000002</v>
      </c>
      <c r="G19355">
        <v>7.4434500000000003</v>
      </c>
      <c r="H19355">
        <v>4.5999999999999996</v>
      </c>
      <c r="I19355">
        <v>10.501250000000001</v>
      </c>
      <c r="J19355">
        <v>6.5053000000000001</v>
      </c>
      <c r="K19355">
        <v>3.85</v>
      </c>
      <c r="L19355">
        <v>9.35</v>
      </c>
      <c r="M19355">
        <v>1</v>
      </c>
      <c r="N19355">
        <v>1</v>
      </c>
      <c r="O19355">
        <v>1</v>
      </c>
      <c r="P19355">
        <v>1.7214</v>
      </c>
      <c r="Q19355">
        <v>0</v>
      </c>
      <c r="R19355">
        <v>6</v>
      </c>
      <c r="S19355">
        <v>0.56174999999999997</v>
      </c>
      <c r="T19355">
        <v>0</v>
      </c>
      <c r="U19355">
        <v>1.6</v>
      </c>
      <c r="V19355">
        <v>73</v>
      </c>
      <c r="W19355">
        <v>73</v>
      </c>
      <c r="X19355">
        <v>73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1</v>
      </c>
      <c r="AG19355">
        <v>1</v>
      </c>
      <c r="AH19355">
        <v>76</v>
      </c>
      <c r="AI19355">
        <v>76</v>
      </c>
      <c r="AJ19355">
        <v>76</v>
      </c>
      <c r="AK19355" s="11" t="s">
        <v>433</v>
      </c>
      <c r="AL19355">
        <v>-24.292850212439301</v>
      </c>
      <c r="AM19355" s="11" t="s">
        <v>433</v>
      </c>
      <c r="AN19355">
        <v>486.62502845571998</v>
      </c>
      <c r="AO19355">
        <v>29.496639562092199</v>
      </c>
      <c r="AP19355">
        <v>43.927902278467499</v>
      </c>
      <c r="AQ19355">
        <v>32.421839211048798</v>
      </c>
      <c r="AR19355">
        <v>75.649087147845506</v>
      </c>
      <c r="AS19355" t="str">
        <f t="shared" si="302"/>
        <v>ID</v>
      </c>
    </row>
    <row r="19356" spans="1:45" x14ac:dyDescent="0.25">
      <c r="A19356">
        <v>19355</v>
      </c>
      <c r="B19356" s="11" t="s">
        <v>508</v>
      </c>
      <c r="C19356" s="1">
        <v>43968</v>
      </c>
      <c r="D19356">
        <v>21.58445</v>
      </c>
      <c r="E19356">
        <v>9.4987499999999994</v>
      </c>
      <c r="F19356">
        <v>38.151249999999997</v>
      </c>
      <c r="G19356">
        <v>6.6326499999999999</v>
      </c>
      <c r="H19356">
        <v>3.3987500000000002</v>
      </c>
      <c r="I19356">
        <v>10.501250000000001</v>
      </c>
      <c r="J19356">
        <v>5.7368499999999996</v>
      </c>
      <c r="K19356">
        <v>2.65</v>
      </c>
      <c r="L19356">
        <v>9.35</v>
      </c>
      <c r="M19356">
        <v>0</v>
      </c>
      <c r="N19356">
        <v>0</v>
      </c>
      <c r="O19356">
        <v>0</v>
      </c>
      <c r="P19356">
        <v>1.5584499999999999</v>
      </c>
      <c r="Q19356">
        <v>0</v>
      </c>
      <c r="R19356">
        <v>6.1</v>
      </c>
      <c r="S19356">
        <v>0.49759999999999999</v>
      </c>
      <c r="T19356">
        <v>0</v>
      </c>
      <c r="U19356">
        <v>1.55</v>
      </c>
      <c r="V19356">
        <v>73</v>
      </c>
      <c r="W19356">
        <v>73</v>
      </c>
      <c r="X19356">
        <v>73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1</v>
      </c>
      <c r="AF19356">
        <v>1</v>
      </c>
      <c r="AG19356">
        <v>1</v>
      </c>
      <c r="AH19356">
        <v>77</v>
      </c>
      <c r="AI19356">
        <v>77</v>
      </c>
      <c r="AJ19356">
        <v>77</v>
      </c>
      <c r="AK19356" s="11" t="s">
        <v>433</v>
      </c>
      <c r="AL19356">
        <v>-24.292850212439301</v>
      </c>
      <c r="AM19356" s="11" t="s">
        <v>433</v>
      </c>
      <c r="AN19356">
        <v>493.25895741507298</v>
      </c>
      <c r="AP19356">
        <v>41.115230471741597</v>
      </c>
      <c r="AQ19356">
        <v>29.9680182713841</v>
      </c>
      <c r="AR19356">
        <v>71.537364472472106</v>
      </c>
      <c r="AS19356" t="str">
        <f t="shared" si="302"/>
        <v>ID</v>
      </c>
    </row>
    <row r="19357" spans="1:45" x14ac:dyDescent="0.25">
      <c r="A19357">
        <v>19356</v>
      </c>
      <c r="B19357" s="11" t="s">
        <v>508</v>
      </c>
      <c r="C19357" s="1">
        <v>43969</v>
      </c>
      <c r="D19357">
        <v>18.487850000000002</v>
      </c>
      <c r="E19357">
        <v>5.65</v>
      </c>
      <c r="F19357">
        <v>37.802500000000002</v>
      </c>
      <c r="G19357">
        <v>5.7614999999999998</v>
      </c>
      <c r="H19357">
        <v>2.0499999999999998</v>
      </c>
      <c r="I19357">
        <v>10.4</v>
      </c>
      <c r="J19357">
        <v>4.9120999999999997</v>
      </c>
      <c r="K19357">
        <v>1.5</v>
      </c>
      <c r="L19357">
        <v>9.3000000000000007</v>
      </c>
      <c r="M19357">
        <v>1</v>
      </c>
      <c r="N19357">
        <v>1</v>
      </c>
      <c r="O19357">
        <v>1</v>
      </c>
      <c r="P19357">
        <v>1.38385</v>
      </c>
      <c r="Q19357">
        <v>0</v>
      </c>
      <c r="R19357">
        <v>6.0012499999999998</v>
      </c>
      <c r="S19357">
        <v>0.43814999999999998</v>
      </c>
      <c r="T19357">
        <v>0</v>
      </c>
      <c r="U19357">
        <v>1.5</v>
      </c>
      <c r="V19357">
        <v>74</v>
      </c>
      <c r="W19357">
        <v>74</v>
      </c>
      <c r="X19357">
        <v>74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.56499999999999995</v>
      </c>
      <c r="AF19357">
        <v>0</v>
      </c>
      <c r="AG19357">
        <v>1</v>
      </c>
      <c r="AH19357">
        <v>77.564999999999998</v>
      </c>
      <c r="AI19357">
        <v>77</v>
      </c>
      <c r="AJ19357">
        <v>78</v>
      </c>
      <c r="AK19357" s="11" t="s">
        <v>433</v>
      </c>
      <c r="AL19357">
        <v>-24.292850212439301</v>
      </c>
      <c r="AM19357" s="11" t="s">
        <v>433</v>
      </c>
      <c r="AN19357">
        <v>499.89288637442399</v>
      </c>
      <c r="AP19357">
        <v>38.608737127441898</v>
      </c>
      <c r="AQ19357">
        <v>27.984650862240201</v>
      </c>
      <c r="AR19357">
        <v>67.444731497392098</v>
      </c>
      <c r="AS19357" t="str">
        <f t="shared" si="302"/>
        <v>ID</v>
      </c>
    </row>
    <row r="19358" spans="1:45" x14ac:dyDescent="0.25">
      <c r="A19358">
        <v>19357</v>
      </c>
      <c r="B19358" s="11" t="s">
        <v>508</v>
      </c>
      <c r="C19358" s="1">
        <v>43970</v>
      </c>
      <c r="D19358">
        <v>15.6401</v>
      </c>
      <c r="E19358">
        <v>2.9</v>
      </c>
      <c r="F19358">
        <v>37.85</v>
      </c>
      <c r="G19358">
        <v>5.2656999999999998</v>
      </c>
      <c r="H19358">
        <v>1.8</v>
      </c>
      <c r="I19358">
        <v>10.35</v>
      </c>
      <c r="J19358">
        <v>4.4650999999999996</v>
      </c>
      <c r="K19358">
        <v>1.3</v>
      </c>
      <c r="L19358">
        <v>9.1999999999999993</v>
      </c>
      <c r="M19358">
        <v>0</v>
      </c>
      <c r="N19358">
        <v>0</v>
      </c>
      <c r="O19358">
        <v>0</v>
      </c>
      <c r="P19358">
        <v>1.1515500000000001</v>
      </c>
      <c r="Q19358">
        <v>0</v>
      </c>
      <c r="R19358">
        <v>5.85</v>
      </c>
      <c r="S19358">
        <v>0.37104999999999999</v>
      </c>
      <c r="T19358">
        <v>0</v>
      </c>
      <c r="U19358">
        <v>1.5</v>
      </c>
      <c r="V19358">
        <v>74</v>
      </c>
      <c r="W19358">
        <v>74</v>
      </c>
      <c r="X19358">
        <v>74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.49</v>
      </c>
      <c r="AF19358">
        <v>0</v>
      </c>
      <c r="AG19358">
        <v>1</v>
      </c>
      <c r="AH19358">
        <v>78.055000000000007</v>
      </c>
      <c r="AI19358">
        <v>77</v>
      </c>
      <c r="AJ19358">
        <v>79</v>
      </c>
      <c r="AK19358" s="11" t="s">
        <v>433</v>
      </c>
      <c r="AL19358">
        <v>-24.292850212439301</v>
      </c>
      <c r="AM19358" s="11" t="s">
        <v>433</v>
      </c>
      <c r="AN19358">
        <v>506.52681533377699</v>
      </c>
      <c r="AP19358">
        <v>35.972609325046399</v>
      </c>
      <c r="AQ19358">
        <v>25.784613580914399</v>
      </c>
      <c r="AR19358">
        <v>63.044839932734597</v>
      </c>
      <c r="AS19358" t="str">
        <f t="shared" si="302"/>
        <v>ID</v>
      </c>
    </row>
    <row r="19359" spans="1:45" x14ac:dyDescent="0.25">
      <c r="A19359">
        <v>19358</v>
      </c>
      <c r="B19359" s="11" t="s">
        <v>508</v>
      </c>
      <c r="C19359" s="1">
        <v>43971</v>
      </c>
      <c r="D19359">
        <v>14.009650000000001</v>
      </c>
      <c r="E19359">
        <v>2.6</v>
      </c>
      <c r="F19359">
        <v>37.155000000000001</v>
      </c>
      <c r="G19359">
        <v>5.1042500000000004</v>
      </c>
      <c r="H19359">
        <v>1.8</v>
      </c>
      <c r="I19359">
        <v>10.65</v>
      </c>
      <c r="J19359">
        <v>4.2766500000000001</v>
      </c>
      <c r="K19359">
        <v>1.3</v>
      </c>
      <c r="L19359">
        <v>9.4512499999999999</v>
      </c>
      <c r="M19359">
        <v>3</v>
      </c>
      <c r="N19359">
        <v>3</v>
      </c>
      <c r="O19359">
        <v>3</v>
      </c>
      <c r="P19359">
        <v>0.99095</v>
      </c>
      <c r="Q19359">
        <v>0</v>
      </c>
      <c r="R19359">
        <v>5.5512499999999996</v>
      </c>
      <c r="S19359">
        <v>0.32855000000000001</v>
      </c>
      <c r="T19359">
        <v>0</v>
      </c>
      <c r="U19359">
        <v>1.5</v>
      </c>
      <c r="V19359">
        <v>77</v>
      </c>
      <c r="W19359">
        <v>77</v>
      </c>
      <c r="X19359">
        <v>77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.42899999999999999</v>
      </c>
      <c r="AF19359">
        <v>0</v>
      </c>
      <c r="AG19359">
        <v>1</v>
      </c>
      <c r="AH19359">
        <v>78.483999999999995</v>
      </c>
      <c r="AI19359">
        <v>77</v>
      </c>
      <c r="AJ19359">
        <v>80</v>
      </c>
      <c r="AK19359" s="11" t="s">
        <v>433</v>
      </c>
      <c r="AL19359">
        <v>-24.292850212439301</v>
      </c>
      <c r="AM19359" s="11" t="s">
        <v>433</v>
      </c>
      <c r="AN19359">
        <v>513.160744293128</v>
      </c>
      <c r="AP19359">
        <v>33.270465183791003</v>
      </c>
      <c r="AQ19359">
        <v>23.573051684512802</v>
      </c>
      <c r="AR19359">
        <v>58.375377374101703</v>
      </c>
      <c r="AS19359" t="str">
        <f t="shared" si="302"/>
        <v>ID</v>
      </c>
    </row>
    <row r="19360" spans="1:45" x14ac:dyDescent="0.25">
      <c r="A19360">
        <v>19359</v>
      </c>
      <c r="B19360" s="11" t="s">
        <v>508</v>
      </c>
      <c r="C19360" s="1">
        <v>43972</v>
      </c>
      <c r="D19360">
        <v>12.58905</v>
      </c>
      <c r="E19360">
        <v>2.35</v>
      </c>
      <c r="F19360">
        <v>36.903750000000002</v>
      </c>
      <c r="G19360">
        <v>4.6441499999999998</v>
      </c>
      <c r="H19360">
        <v>1.55</v>
      </c>
      <c r="I19360">
        <v>10.55</v>
      </c>
      <c r="J19360">
        <v>3.8737499999999998</v>
      </c>
      <c r="K19360">
        <v>1.1000000000000001</v>
      </c>
      <c r="L19360">
        <v>9.4499999999999993</v>
      </c>
      <c r="M19360">
        <v>0</v>
      </c>
      <c r="N19360">
        <v>0</v>
      </c>
      <c r="O19360">
        <v>0</v>
      </c>
      <c r="P19360">
        <v>0.86214999999999997</v>
      </c>
      <c r="Q19360">
        <v>0</v>
      </c>
      <c r="R19360">
        <v>5.75</v>
      </c>
      <c r="S19360">
        <v>0.27939999999999998</v>
      </c>
      <c r="T19360">
        <v>0</v>
      </c>
      <c r="U19360">
        <v>1.45</v>
      </c>
      <c r="V19360">
        <v>77</v>
      </c>
      <c r="W19360">
        <v>77</v>
      </c>
      <c r="X19360">
        <v>77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.38200000000000001</v>
      </c>
      <c r="AF19360">
        <v>0</v>
      </c>
      <c r="AG19360">
        <v>1</v>
      </c>
      <c r="AH19360">
        <v>78.866</v>
      </c>
      <c r="AI19360">
        <v>77</v>
      </c>
      <c r="AJ19360">
        <v>81</v>
      </c>
      <c r="AK19360" s="11" t="s">
        <v>433</v>
      </c>
      <c r="AL19360">
        <v>-24.292850212439301</v>
      </c>
      <c r="AM19360" s="11" t="s">
        <v>433</v>
      </c>
      <c r="AN19360">
        <v>519.79467325248095</v>
      </c>
      <c r="AP19360">
        <v>30.888734034321999</v>
      </c>
      <c r="AQ19360">
        <v>21.602991756185698</v>
      </c>
      <c r="AR19360">
        <v>54.571811539458601</v>
      </c>
      <c r="AS19360" t="str">
        <f t="shared" si="302"/>
        <v>ID</v>
      </c>
    </row>
    <row r="19361" spans="1:45" x14ac:dyDescent="0.25">
      <c r="A19361">
        <v>19360</v>
      </c>
      <c r="B19361" s="11" t="s">
        <v>508</v>
      </c>
      <c r="C19361" s="1">
        <v>43973</v>
      </c>
      <c r="D19361">
        <v>11.180899999999999</v>
      </c>
      <c r="E19361">
        <v>2.0499999999999998</v>
      </c>
      <c r="F19361">
        <v>36.701250000000002</v>
      </c>
      <c r="G19361">
        <v>4.1861499999999996</v>
      </c>
      <c r="H19361">
        <v>1.3</v>
      </c>
      <c r="I19361">
        <v>10.5</v>
      </c>
      <c r="J19361">
        <v>3.4714999999999998</v>
      </c>
      <c r="K19361">
        <v>0.9</v>
      </c>
      <c r="L19361">
        <v>9.3012499999999996</v>
      </c>
      <c r="M19361">
        <v>2</v>
      </c>
      <c r="N19361">
        <v>2</v>
      </c>
      <c r="O19361">
        <v>2</v>
      </c>
      <c r="P19361">
        <v>0.65605000000000002</v>
      </c>
      <c r="Q19361">
        <v>0</v>
      </c>
      <c r="R19361">
        <v>5.5012499999999998</v>
      </c>
      <c r="S19361">
        <v>0.22819999999999999</v>
      </c>
      <c r="T19361">
        <v>0</v>
      </c>
      <c r="U19361">
        <v>1.45</v>
      </c>
      <c r="V19361">
        <v>79</v>
      </c>
      <c r="W19361">
        <v>79</v>
      </c>
      <c r="X19361">
        <v>79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.34899999999999998</v>
      </c>
      <c r="AF19361">
        <v>0</v>
      </c>
      <c r="AG19361">
        <v>1</v>
      </c>
      <c r="AH19361">
        <v>79.215000000000003</v>
      </c>
      <c r="AI19361">
        <v>77</v>
      </c>
      <c r="AJ19361">
        <v>82</v>
      </c>
      <c r="AK19361" s="11" t="s">
        <v>433</v>
      </c>
      <c r="AL19361">
        <v>-24.292850212439301</v>
      </c>
      <c r="AM19361" s="11" t="s">
        <v>433</v>
      </c>
      <c r="AN19361">
        <v>526.42860221183196</v>
      </c>
      <c r="AP19361">
        <v>28.837686993925601</v>
      </c>
      <c r="AQ19361">
        <v>19.877316484128801</v>
      </c>
      <c r="AR19361">
        <v>51.940164118947003</v>
      </c>
      <c r="AS19361" t="str">
        <f t="shared" si="302"/>
        <v>ID</v>
      </c>
    </row>
    <row r="19362" spans="1:45" x14ac:dyDescent="0.25">
      <c r="A19362">
        <v>19361</v>
      </c>
      <c r="B19362" s="11" t="s">
        <v>508</v>
      </c>
      <c r="C19362" s="1">
        <v>43974</v>
      </c>
      <c r="D19362">
        <v>9.8731000000000009</v>
      </c>
      <c r="E19362">
        <v>1.8</v>
      </c>
      <c r="F19362">
        <v>36.85</v>
      </c>
      <c r="G19362">
        <v>3.7098499999999999</v>
      </c>
      <c r="H19362">
        <v>1.05</v>
      </c>
      <c r="I19362">
        <v>10.45</v>
      </c>
      <c r="J19362">
        <v>3.0616500000000002</v>
      </c>
      <c r="K19362">
        <v>0.7</v>
      </c>
      <c r="L19362">
        <v>9.3000000000000007</v>
      </c>
      <c r="M19362">
        <v>0.308</v>
      </c>
      <c r="N19362">
        <v>0</v>
      </c>
      <c r="O19362">
        <v>1</v>
      </c>
      <c r="P19362">
        <v>0.56740000000000002</v>
      </c>
      <c r="Q19362">
        <v>0</v>
      </c>
      <c r="R19362">
        <v>5.4012500000000001</v>
      </c>
      <c r="S19362">
        <v>0.19095000000000001</v>
      </c>
      <c r="T19362">
        <v>0</v>
      </c>
      <c r="U19362">
        <v>1.4</v>
      </c>
      <c r="V19362">
        <v>79.522999999999996</v>
      </c>
      <c r="W19362">
        <v>77</v>
      </c>
      <c r="X19362">
        <v>83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K19362" s="11" t="s">
        <v>433</v>
      </c>
      <c r="AL19362">
        <v>-24.292850212439301</v>
      </c>
      <c r="AM19362" s="11" t="s">
        <v>433</v>
      </c>
      <c r="AN19362">
        <v>533.06253117118501</v>
      </c>
      <c r="AP19362">
        <v>27.064410187528701</v>
      </c>
      <c r="AQ19362">
        <v>18.368863896495899</v>
      </c>
      <c r="AR19362">
        <v>49.140281066804903</v>
      </c>
      <c r="AS19362" t="str">
        <f t="shared" si="302"/>
        <v>ID</v>
      </c>
    </row>
    <row r="19363" spans="1:45" x14ac:dyDescent="0.25">
      <c r="A19363">
        <v>19362</v>
      </c>
      <c r="B19363" s="11" t="s">
        <v>508</v>
      </c>
      <c r="C19363" s="1">
        <v>43975</v>
      </c>
      <c r="D19363">
        <v>8.9410000000000007</v>
      </c>
      <c r="E19363">
        <v>1.8</v>
      </c>
      <c r="F19363">
        <v>36.401249999999997</v>
      </c>
      <c r="G19363">
        <v>3.2591999999999999</v>
      </c>
      <c r="H19363">
        <v>0.8</v>
      </c>
      <c r="I19363">
        <v>10.35125</v>
      </c>
      <c r="J19363">
        <v>2.6762999999999999</v>
      </c>
      <c r="K19363">
        <v>0.55000000000000004</v>
      </c>
      <c r="L19363">
        <v>9.3000000000000007</v>
      </c>
      <c r="M19363">
        <v>0.25600000000000001</v>
      </c>
      <c r="N19363">
        <v>0</v>
      </c>
      <c r="O19363">
        <v>1</v>
      </c>
      <c r="P19363">
        <v>0.4798</v>
      </c>
      <c r="Q19363">
        <v>0</v>
      </c>
      <c r="R19363">
        <v>4.95</v>
      </c>
      <c r="S19363">
        <v>0.16814999999999999</v>
      </c>
      <c r="T19363">
        <v>0</v>
      </c>
      <c r="U19363">
        <v>1.45</v>
      </c>
      <c r="V19363">
        <v>79.778999999999996</v>
      </c>
      <c r="W19363">
        <v>77</v>
      </c>
      <c r="X19363">
        <v>84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K19363" s="11" t="s">
        <v>433</v>
      </c>
      <c r="AL19363">
        <v>-24.292850212439301</v>
      </c>
      <c r="AM19363" s="11" t="s">
        <v>433</v>
      </c>
      <c r="AN19363">
        <v>539.69646013053602</v>
      </c>
      <c r="AP19363">
        <v>25.520622645521101</v>
      </c>
      <c r="AQ19363">
        <v>17.164330237481</v>
      </c>
      <c r="AR19363">
        <v>46.687669288512502</v>
      </c>
      <c r="AS19363" t="str">
        <f t="shared" si="302"/>
        <v>ID</v>
      </c>
    </row>
    <row r="19364" spans="1:45" x14ac:dyDescent="0.25">
      <c r="A19364">
        <v>19363</v>
      </c>
      <c r="B19364" s="11" t="s">
        <v>508</v>
      </c>
      <c r="C19364" s="1">
        <v>43976</v>
      </c>
      <c r="D19364">
        <v>7.8000499999999997</v>
      </c>
      <c r="E19364">
        <v>1.55</v>
      </c>
      <c r="F19364">
        <v>35.853749999999998</v>
      </c>
      <c r="G19364">
        <v>2.8311000000000002</v>
      </c>
      <c r="H19364">
        <v>0.55000000000000004</v>
      </c>
      <c r="I19364">
        <v>10.251250000000001</v>
      </c>
      <c r="J19364">
        <v>2.3165499999999999</v>
      </c>
      <c r="K19364">
        <v>0.4</v>
      </c>
      <c r="L19364">
        <v>9.15</v>
      </c>
      <c r="M19364">
        <v>0.223</v>
      </c>
      <c r="N19364">
        <v>0</v>
      </c>
      <c r="O19364">
        <v>1</v>
      </c>
      <c r="P19364">
        <v>0.40699999999999997</v>
      </c>
      <c r="Q19364">
        <v>0</v>
      </c>
      <c r="R19364">
        <v>4.9024999999999999</v>
      </c>
      <c r="S19364">
        <v>0.1353</v>
      </c>
      <c r="T19364">
        <v>0</v>
      </c>
      <c r="U19364">
        <v>1.4</v>
      </c>
      <c r="V19364">
        <v>80.001999999999995</v>
      </c>
      <c r="W19364">
        <v>77</v>
      </c>
      <c r="X19364">
        <v>85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K19364" s="11" t="s">
        <v>433</v>
      </c>
      <c r="AL19364">
        <v>-24.292850212439301</v>
      </c>
      <c r="AM19364" s="11" t="s">
        <v>433</v>
      </c>
      <c r="AN19364">
        <v>546.33038908988703</v>
      </c>
      <c r="AP19364">
        <v>24.091079351970201</v>
      </c>
      <c r="AQ19364">
        <v>15.946189139381699</v>
      </c>
      <c r="AR19364">
        <v>44.3984496073681</v>
      </c>
      <c r="AS19364" t="str">
        <f t="shared" si="302"/>
        <v>ID</v>
      </c>
    </row>
    <row r="19365" spans="1:45" x14ac:dyDescent="0.25">
      <c r="A19365">
        <v>19364</v>
      </c>
      <c r="B19365" s="11" t="s">
        <v>508</v>
      </c>
      <c r="C19365" s="1">
        <v>43977</v>
      </c>
      <c r="D19365">
        <v>6.7653499999999998</v>
      </c>
      <c r="E19365">
        <v>1.3</v>
      </c>
      <c r="F19365">
        <v>35.35125</v>
      </c>
      <c r="G19365">
        <v>2.40645</v>
      </c>
      <c r="H19365">
        <v>0.3</v>
      </c>
      <c r="I19365">
        <v>10.15</v>
      </c>
      <c r="J19365">
        <v>1.96505</v>
      </c>
      <c r="K19365">
        <v>0.2</v>
      </c>
      <c r="L19365">
        <v>9.0500000000000007</v>
      </c>
      <c r="M19365">
        <v>0.185</v>
      </c>
      <c r="N19365">
        <v>0</v>
      </c>
      <c r="O19365">
        <v>1</v>
      </c>
      <c r="P19365">
        <v>0.30785000000000001</v>
      </c>
      <c r="Q19365">
        <v>0</v>
      </c>
      <c r="R19365">
        <v>4.6012500000000003</v>
      </c>
      <c r="S19365">
        <v>0.10904999999999999</v>
      </c>
      <c r="T19365">
        <v>0</v>
      </c>
      <c r="U19365">
        <v>1.35</v>
      </c>
      <c r="V19365">
        <v>80.186999999999998</v>
      </c>
      <c r="W19365">
        <v>77</v>
      </c>
      <c r="X19365">
        <v>86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K19365" s="11" t="s">
        <v>433</v>
      </c>
      <c r="AL19365">
        <v>-24.292850212439301</v>
      </c>
      <c r="AM19365" s="11" t="s">
        <v>433</v>
      </c>
      <c r="AN19365">
        <v>552.96431804923998</v>
      </c>
      <c r="AP19365">
        <v>22.761246486331999</v>
      </c>
      <c r="AQ19365">
        <v>14.8046991963929</v>
      </c>
      <c r="AR19365">
        <v>42.0489498269162</v>
      </c>
      <c r="AS19365" t="str">
        <f t="shared" si="302"/>
        <v>ID</v>
      </c>
    </row>
    <row r="19366" spans="1:45" x14ac:dyDescent="0.25">
      <c r="A19366">
        <v>19365</v>
      </c>
      <c r="B19366" s="11" t="s">
        <v>508</v>
      </c>
      <c r="C19366" s="1">
        <v>43978</v>
      </c>
      <c r="D19366">
        <v>5.8365</v>
      </c>
      <c r="E19366">
        <v>1.05</v>
      </c>
      <c r="F19366">
        <v>34.701250000000002</v>
      </c>
      <c r="G19366">
        <v>2.0022500000000001</v>
      </c>
      <c r="H19366">
        <v>0.1</v>
      </c>
      <c r="I19366">
        <v>10</v>
      </c>
      <c r="J19366">
        <v>1.63415</v>
      </c>
      <c r="K19366">
        <v>0.05</v>
      </c>
      <c r="L19366">
        <v>8.9512499999999999</v>
      </c>
      <c r="M19366">
        <v>0.14799999999999999</v>
      </c>
      <c r="N19366">
        <v>0</v>
      </c>
      <c r="O19366">
        <v>1</v>
      </c>
      <c r="P19366">
        <v>0.27639999999999998</v>
      </c>
      <c r="Q19366">
        <v>0</v>
      </c>
      <c r="R19366">
        <v>4.6012500000000003</v>
      </c>
      <c r="S19366">
        <v>9.4299999999999995E-2</v>
      </c>
      <c r="T19366">
        <v>0</v>
      </c>
      <c r="U19366">
        <v>1.3</v>
      </c>
      <c r="V19366">
        <v>80.334999999999994</v>
      </c>
      <c r="W19366">
        <v>77</v>
      </c>
      <c r="X19366">
        <v>87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K19366" s="11" t="s">
        <v>433</v>
      </c>
      <c r="AL19366">
        <v>-24.292850212439301</v>
      </c>
      <c r="AM19366" s="11" t="s">
        <v>433</v>
      </c>
      <c r="AN19366">
        <v>559.59824700859099</v>
      </c>
      <c r="AP19366">
        <v>21.477968235322301</v>
      </c>
      <c r="AQ19366">
        <v>13.7226761609665</v>
      </c>
      <c r="AR19366">
        <v>39.753440895286602</v>
      </c>
      <c r="AS19366" t="str">
        <f t="shared" si="302"/>
        <v>ID</v>
      </c>
    </row>
    <row r="19367" spans="1:45" x14ac:dyDescent="0.25">
      <c r="A19367">
        <v>19366</v>
      </c>
      <c r="B19367" s="11" t="s">
        <v>508</v>
      </c>
      <c r="C19367" s="1">
        <v>43979</v>
      </c>
      <c r="D19367">
        <v>4.9754500000000004</v>
      </c>
      <c r="E19367">
        <v>0.8</v>
      </c>
      <c r="F19367">
        <v>34.151249999999997</v>
      </c>
      <c r="G19367">
        <v>1.63005</v>
      </c>
      <c r="H19367">
        <v>0</v>
      </c>
      <c r="I19367">
        <v>10</v>
      </c>
      <c r="J19367">
        <v>1.3333999999999999</v>
      </c>
      <c r="K19367">
        <v>0</v>
      </c>
      <c r="L19367">
        <v>8.9012499999999992</v>
      </c>
      <c r="M19367">
        <v>0.125</v>
      </c>
      <c r="N19367">
        <v>0</v>
      </c>
      <c r="O19367">
        <v>1</v>
      </c>
      <c r="P19367">
        <v>0.21475</v>
      </c>
      <c r="Q19367">
        <v>0</v>
      </c>
      <c r="R19367">
        <v>4.45</v>
      </c>
      <c r="S19367">
        <v>7.8600000000000003E-2</v>
      </c>
      <c r="T19367">
        <v>0</v>
      </c>
      <c r="U19367">
        <v>1.3</v>
      </c>
      <c r="V19367">
        <v>80.459999999999994</v>
      </c>
      <c r="W19367">
        <v>77</v>
      </c>
      <c r="X19367">
        <v>88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K19367" s="11" t="s">
        <v>433</v>
      </c>
      <c r="AL19367">
        <v>-24.292850212439301</v>
      </c>
      <c r="AM19367" s="11" t="s">
        <v>433</v>
      </c>
      <c r="AN19367">
        <v>566.23217596794404</v>
      </c>
      <c r="AP19367">
        <v>20.0822163208225</v>
      </c>
      <c r="AQ19367">
        <v>12.617299873247999</v>
      </c>
      <c r="AR19367">
        <v>37.326201719575302</v>
      </c>
      <c r="AS19367" t="str">
        <f t="shared" si="302"/>
        <v>ID</v>
      </c>
    </row>
    <row r="19368" spans="1:45" x14ac:dyDescent="0.25">
      <c r="A19368">
        <v>19367</v>
      </c>
      <c r="B19368" s="11" t="s">
        <v>508</v>
      </c>
      <c r="C19368" s="1">
        <v>43980</v>
      </c>
      <c r="D19368">
        <v>4.2579500000000001</v>
      </c>
      <c r="E19368">
        <v>0.55000000000000004</v>
      </c>
      <c r="F19368">
        <v>33.200000000000003</v>
      </c>
      <c r="G19368">
        <v>1.3876999999999999</v>
      </c>
      <c r="H19368">
        <v>0</v>
      </c>
      <c r="I19368">
        <v>9.8512500000000003</v>
      </c>
      <c r="J19368">
        <v>1.13235</v>
      </c>
      <c r="K19368">
        <v>0</v>
      </c>
      <c r="L19368">
        <v>8.8012499999999996</v>
      </c>
      <c r="M19368">
        <v>0.108</v>
      </c>
      <c r="N19368">
        <v>0</v>
      </c>
      <c r="O19368">
        <v>1</v>
      </c>
      <c r="P19368">
        <v>0.17665</v>
      </c>
      <c r="Q19368">
        <v>0</v>
      </c>
      <c r="R19368">
        <v>3.9512499999999999</v>
      </c>
      <c r="S19368">
        <v>6.2399999999999997E-2</v>
      </c>
      <c r="T19368">
        <v>0</v>
      </c>
      <c r="U19368">
        <v>1.25</v>
      </c>
      <c r="V19368">
        <v>80.567999999999998</v>
      </c>
      <c r="W19368">
        <v>77</v>
      </c>
      <c r="X19368">
        <v>89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K19368" s="11" t="s">
        <v>433</v>
      </c>
      <c r="AL19368">
        <v>-24.292850212439301</v>
      </c>
      <c r="AM19368" s="11" t="s">
        <v>433</v>
      </c>
      <c r="AN19368">
        <v>572.86610492729505</v>
      </c>
      <c r="AP19368">
        <v>18.672768827500501</v>
      </c>
      <c r="AQ19368">
        <v>11.5137034296291</v>
      </c>
      <c r="AR19368">
        <v>35.0948343585071</v>
      </c>
      <c r="AS19368" t="str">
        <f t="shared" si="302"/>
        <v>ID</v>
      </c>
    </row>
    <row r="19369" spans="1:45" x14ac:dyDescent="0.25">
      <c r="A19369">
        <v>19368</v>
      </c>
      <c r="B19369" s="11" t="s">
        <v>508</v>
      </c>
      <c r="C19369" s="1">
        <v>43981</v>
      </c>
      <c r="D19369">
        <v>3.5623</v>
      </c>
      <c r="E19369">
        <v>0.3</v>
      </c>
      <c r="F19369">
        <v>31.553750000000001</v>
      </c>
      <c r="G19369">
        <v>1.17885</v>
      </c>
      <c r="H19369">
        <v>0</v>
      </c>
      <c r="I19369">
        <v>9.5</v>
      </c>
      <c r="J19369">
        <v>0.95750000000000002</v>
      </c>
      <c r="K19369">
        <v>0</v>
      </c>
      <c r="L19369">
        <v>8.5500000000000007</v>
      </c>
      <c r="M19369">
        <v>8.8999999999999996E-2</v>
      </c>
      <c r="N19369">
        <v>0</v>
      </c>
      <c r="O19369">
        <v>1</v>
      </c>
      <c r="P19369">
        <v>0.12640000000000001</v>
      </c>
      <c r="Q19369">
        <v>0</v>
      </c>
      <c r="R19369">
        <v>3.3025000000000002</v>
      </c>
      <c r="S19369">
        <v>4.7750000000000001E-2</v>
      </c>
      <c r="T19369">
        <v>0</v>
      </c>
      <c r="U19369">
        <v>1.1499999999999999</v>
      </c>
      <c r="V19369">
        <v>80.656999999999996</v>
      </c>
      <c r="W19369">
        <v>77</v>
      </c>
      <c r="X19369">
        <v>9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K19369" s="11" t="s">
        <v>433</v>
      </c>
      <c r="AL19369">
        <v>-24.292850212439301</v>
      </c>
      <c r="AM19369" s="11" t="s">
        <v>433</v>
      </c>
      <c r="AN19369">
        <v>579.500033886648</v>
      </c>
      <c r="AP19369">
        <v>17.407523224948399</v>
      </c>
      <c r="AQ19369">
        <v>10.538959895109301</v>
      </c>
      <c r="AR19369">
        <v>32.904182113479997</v>
      </c>
      <c r="AS19369" t="str">
        <f t="shared" si="302"/>
        <v>ID</v>
      </c>
    </row>
    <row r="19370" spans="1:45" x14ac:dyDescent="0.25">
      <c r="A19370">
        <v>19369</v>
      </c>
      <c r="B19370" s="11" t="s">
        <v>508</v>
      </c>
      <c r="C19370" s="1">
        <v>43982</v>
      </c>
      <c r="D19370">
        <v>2.9443999999999999</v>
      </c>
      <c r="E19370">
        <v>0.1</v>
      </c>
      <c r="F19370">
        <v>31.25</v>
      </c>
      <c r="G19370">
        <v>1.0024</v>
      </c>
      <c r="H19370">
        <v>0</v>
      </c>
      <c r="I19370">
        <v>9.4024999999999999</v>
      </c>
      <c r="J19370">
        <v>0.81189999999999996</v>
      </c>
      <c r="K19370">
        <v>0</v>
      </c>
      <c r="L19370">
        <v>8.4012499999999992</v>
      </c>
      <c r="M19370">
        <v>7.0000000000000007E-2</v>
      </c>
      <c r="N19370">
        <v>0</v>
      </c>
      <c r="O19370">
        <v>1</v>
      </c>
      <c r="P19370">
        <v>0.1241</v>
      </c>
      <c r="Q19370">
        <v>0</v>
      </c>
      <c r="R19370">
        <v>3.3512499999999998</v>
      </c>
      <c r="S19370">
        <v>4.2700000000000002E-2</v>
      </c>
      <c r="T19370">
        <v>0</v>
      </c>
      <c r="U19370">
        <v>1.05125</v>
      </c>
      <c r="V19370">
        <v>80.727000000000004</v>
      </c>
      <c r="W19370">
        <v>77</v>
      </c>
      <c r="X19370">
        <v>91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K19370" s="11" t="s">
        <v>433</v>
      </c>
      <c r="AL19370">
        <v>-24.292850212439301</v>
      </c>
      <c r="AM19370" s="11" t="s">
        <v>433</v>
      </c>
      <c r="AN19370">
        <v>586.13396284599901</v>
      </c>
      <c r="AP19370">
        <v>16.252732020572299</v>
      </c>
      <c r="AQ19370">
        <v>9.6547460428439091</v>
      </c>
      <c r="AR19370">
        <v>30.7977429776161</v>
      </c>
      <c r="AS19370" t="str">
        <f t="shared" si="302"/>
        <v>ID</v>
      </c>
    </row>
    <row r="19371" spans="1:45" x14ac:dyDescent="0.25">
      <c r="A19371">
        <v>19370</v>
      </c>
      <c r="B19371" s="11" t="s">
        <v>508</v>
      </c>
      <c r="C19371" s="1">
        <v>43983</v>
      </c>
      <c r="D19371">
        <v>2.363</v>
      </c>
      <c r="E19371">
        <v>0</v>
      </c>
      <c r="F19371">
        <v>28.35125</v>
      </c>
      <c r="G19371">
        <v>0.84794999999999998</v>
      </c>
      <c r="H19371">
        <v>0</v>
      </c>
      <c r="I19371">
        <v>8.8512500000000003</v>
      </c>
      <c r="J19371">
        <v>0.68525000000000003</v>
      </c>
      <c r="K19371">
        <v>0</v>
      </c>
      <c r="L19371">
        <v>7.7062499999999901</v>
      </c>
      <c r="M19371">
        <v>6.2E-2</v>
      </c>
      <c r="N19371">
        <v>0</v>
      </c>
      <c r="O19371">
        <v>1</v>
      </c>
      <c r="P19371">
        <v>8.0799999999999997E-2</v>
      </c>
      <c r="Q19371">
        <v>0</v>
      </c>
      <c r="R19371">
        <v>0</v>
      </c>
      <c r="S19371">
        <v>3.0599999999999999E-2</v>
      </c>
      <c r="T19371">
        <v>0</v>
      </c>
      <c r="U19371">
        <v>0.4</v>
      </c>
      <c r="V19371">
        <v>80.789000000000001</v>
      </c>
      <c r="W19371">
        <v>77</v>
      </c>
      <c r="X19371">
        <v>92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K19371" s="11" t="s">
        <v>433</v>
      </c>
      <c r="AL19371">
        <v>-24.292850212439301</v>
      </c>
      <c r="AM19371" s="11" t="s">
        <v>433</v>
      </c>
      <c r="AN19371">
        <v>592.76789180535195</v>
      </c>
      <c r="AP19371">
        <v>15.2089320702914</v>
      </c>
      <c r="AQ19371">
        <v>8.86796062962385</v>
      </c>
      <c r="AR19371">
        <v>28.910535576421498</v>
      </c>
      <c r="AS19371" t="str">
        <f t="shared" si="302"/>
        <v>ID</v>
      </c>
    </row>
    <row r="19372" spans="1:45" x14ac:dyDescent="0.25">
      <c r="A19372">
        <v>19371</v>
      </c>
      <c r="B19372" s="11" t="s">
        <v>508</v>
      </c>
      <c r="C19372" s="1">
        <v>43984</v>
      </c>
      <c r="D19372">
        <v>1.97255</v>
      </c>
      <c r="E19372">
        <v>0</v>
      </c>
      <c r="F19372">
        <v>23.655000000000001</v>
      </c>
      <c r="G19372">
        <v>0.70309999999999995</v>
      </c>
      <c r="H19372">
        <v>0</v>
      </c>
      <c r="I19372">
        <v>7.8049999999999997</v>
      </c>
      <c r="J19372">
        <v>0.56520000000000004</v>
      </c>
      <c r="K19372">
        <v>0</v>
      </c>
      <c r="L19372">
        <v>6.6599999999999904</v>
      </c>
      <c r="M19372">
        <v>0.05</v>
      </c>
      <c r="N19372">
        <v>0</v>
      </c>
      <c r="O19372">
        <v>1</v>
      </c>
      <c r="P19372">
        <v>6.6750000000000004E-2</v>
      </c>
      <c r="Q19372">
        <v>0</v>
      </c>
      <c r="R19372">
        <v>0</v>
      </c>
      <c r="S19372">
        <v>2.2700000000000001E-2</v>
      </c>
      <c r="T19372">
        <v>0</v>
      </c>
      <c r="U19372">
        <v>0.2</v>
      </c>
      <c r="V19372">
        <v>80.838999999999999</v>
      </c>
      <c r="W19372">
        <v>77</v>
      </c>
      <c r="X19372">
        <v>93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K19372" s="11" t="s">
        <v>433</v>
      </c>
      <c r="AL19372">
        <v>-24.292850212439301</v>
      </c>
      <c r="AM19372" s="11" t="s">
        <v>433</v>
      </c>
      <c r="AN19372">
        <v>599.40182076470296</v>
      </c>
      <c r="AP19372">
        <v>14.2077614345942</v>
      </c>
      <c r="AQ19372">
        <v>8.0955639264255304</v>
      </c>
      <c r="AR19372">
        <v>27.090618595271401</v>
      </c>
      <c r="AS19372" t="str">
        <f t="shared" si="302"/>
        <v>ID</v>
      </c>
    </row>
    <row r="19373" spans="1:45" x14ac:dyDescent="0.25">
      <c r="A19373">
        <v>19372</v>
      </c>
      <c r="B19373" s="11" t="s">
        <v>508</v>
      </c>
      <c r="C19373" s="1">
        <v>43985</v>
      </c>
      <c r="D19373">
        <v>1.629</v>
      </c>
      <c r="E19373">
        <v>0</v>
      </c>
      <c r="F19373">
        <v>19.5625</v>
      </c>
      <c r="G19373">
        <v>0.57869999999999999</v>
      </c>
      <c r="H19373">
        <v>0</v>
      </c>
      <c r="I19373">
        <v>6.8512500000000003</v>
      </c>
      <c r="J19373">
        <v>0.46289999999999998</v>
      </c>
      <c r="K19373">
        <v>0</v>
      </c>
      <c r="L19373">
        <v>5.7087499999999904</v>
      </c>
      <c r="M19373">
        <v>0.04</v>
      </c>
      <c r="N19373">
        <v>0</v>
      </c>
      <c r="O19373">
        <v>1</v>
      </c>
      <c r="P19373">
        <v>5.0700000000000002E-2</v>
      </c>
      <c r="Q19373">
        <v>0</v>
      </c>
      <c r="R19373">
        <v>0</v>
      </c>
      <c r="S19373">
        <v>0.02</v>
      </c>
      <c r="T19373">
        <v>0</v>
      </c>
      <c r="U19373">
        <v>0.15</v>
      </c>
      <c r="V19373">
        <v>80.879000000000005</v>
      </c>
      <c r="W19373">
        <v>77</v>
      </c>
      <c r="X19373">
        <v>94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K19373" s="11" t="s">
        <v>433</v>
      </c>
      <c r="AL19373">
        <v>-24.292850212439301</v>
      </c>
      <c r="AM19373" s="11" t="s">
        <v>433</v>
      </c>
      <c r="AN19373">
        <v>606.03574972405602</v>
      </c>
      <c r="AP19373">
        <v>13.2154251682528</v>
      </c>
      <c r="AQ19373">
        <v>7.31238808528287</v>
      </c>
      <c r="AR19373">
        <v>25.370216563023799</v>
      </c>
      <c r="AS19373" t="str">
        <f t="shared" si="302"/>
        <v>ID</v>
      </c>
    </row>
    <row r="19374" spans="1:45" x14ac:dyDescent="0.25">
      <c r="A19374">
        <v>19373</v>
      </c>
      <c r="B19374" s="11" t="s">
        <v>508</v>
      </c>
      <c r="C19374" s="1">
        <v>43986</v>
      </c>
      <c r="D19374">
        <v>1.3609</v>
      </c>
      <c r="E19374">
        <v>0</v>
      </c>
      <c r="F19374">
        <v>15.414999999999999</v>
      </c>
      <c r="G19374">
        <v>0.47520000000000001</v>
      </c>
      <c r="H19374">
        <v>0</v>
      </c>
      <c r="I19374">
        <v>5.6</v>
      </c>
      <c r="J19374">
        <v>0.37955</v>
      </c>
      <c r="K19374">
        <v>0</v>
      </c>
      <c r="L19374">
        <v>4.50999999999999</v>
      </c>
      <c r="M19374">
        <v>2.9000000000000001E-2</v>
      </c>
      <c r="N19374">
        <v>0</v>
      </c>
      <c r="O19374">
        <v>1</v>
      </c>
      <c r="P19374">
        <v>5.21E-2</v>
      </c>
      <c r="Q19374">
        <v>0</v>
      </c>
      <c r="R19374">
        <v>0</v>
      </c>
      <c r="S19374">
        <v>1.67E-2</v>
      </c>
      <c r="T19374">
        <v>0</v>
      </c>
      <c r="U19374">
        <v>0</v>
      </c>
      <c r="V19374">
        <v>80.908000000000001</v>
      </c>
      <c r="W19374">
        <v>77</v>
      </c>
      <c r="X19374">
        <v>95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K19374" s="11" t="s">
        <v>433</v>
      </c>
      <c r="AL19374">
        <v>-24.292850212439301</v>
      </c>
      <c r="AM19374" s="11" t="s">
        <v>433</v>
      </c>
      <c r="AN19374">
        <v>612.66967868340703</v>
      </c>
      <c r="AP19374">
        <v>12.2921223035816</v>
      </c>
      <c r="AQ19374">
        <v>6.6023256275511804</v>
      </c>
      <c r="AR19374">
        <v>23.832185902650199</v>
      </c>
      <c r="AS19374" t="str">
        <f t="shared" si="302"/>
        <v>ID</v>
      </c>
    </row>
    <row r="19375" spans="1:45" x14ac:dyDescent="0.25">
      <c r="A19375">
        <v>19374</v>
      </c>
      <c r="B19375" s="11" t="s">
        <v>508</v>
      </c>
      <c r="C19375" s="1">
        <v>43987</v>
      </c>
      <c r="D19375">
        <v>1.13585</v>
      </c>
      <c r="E19375">
        <v>0</v>
      </c>
      <c r="F19375">
        <v>10.77</v>
      </c>
      <c r="G19375">
        <v>0.39574999999999999</v>
      </c>
      <c r="H19375">
        <v>0</v>
      </c>
      <c r="I19375">
        <v>4.2512499999999998</v>
      </c>
      <c r="J19375">
        <v>0.31505</v>
      </c>
      <c r="K19375">
        <v>0</v>
      </c>
      <c r="L19375">
        <v>3.25999999999999</v>
      </c>
      <c r="M19375">
        <v>2.8000000000000001E-2</v>
      </c>
      <c r="N19375">
        <v>0</v>
      </c>
      <c r="O19375">
        <v>1</v>
      </c>
      <c r="P19375">
        <v>4.4049999999999999E-2</v>
      </c>
      <c r="Q19375">
        <v>0</v>
      </c>
      <c r="R19375">
        <v>0</v>
      </c>
      <c r="S19375">
        <v>1.55E-2</v>
      </c>
      <c r="T19375">
        <v>0</v>
      </c>
      <c r="U19375">
        <v>0</v>
      </c>
      <c r="V19375">
        <v>80.936000000000007</v>
      </c>
      <c r="W19375">
        <v>77</v>
      </c>
      <c r="X19375">
        <v>96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K19375" s="11" t="s">
        <v>433</v>
      </c>
      <c r="AL19375">
        <v>-24.292850212439301</v>
      </c>
      <c r="AM19375" s="11" t="s">
        <v>433</v>
      </c>
      <c r="AN19375">
        <v>619.30360764275895</v>
      </c>
      <c r="AP19375">
        <v>11.347524754291401</v>
      </c>
      <c r="AQ19375">
        <v>5.9231381036050204</v>
      </c>
      <c r="AR19375">
        <v>22.242227865586699</v>
      </c>
      <c r="AS19375" t="str">
        <f t="shared" si="302"/>
        <v>ID</v>
      </c>
    </row>
    <row r="19376" spans="1:45" x14ac:dyDescent="0.25">
      <c r="A19376">
        <v>19375</v>
      </c>
      <c r="B19376" s="11" t="s">
        <v>508</v>
      </c>
      <c r="C19376" s="1">
        <v>43988</v>
      </c>
      <c r="D19376">
        <v>0.94040000000000001</v>
      </c>
      <c r="E19376">
        <v>0</v>
      </c>
      <c r="F19376">
        <v>6.6587499999999897</v>
      </c>
      <c r="G19376">
        <v>0.31764999999999999</v>
      </c>
      <c r="H19376">
        <v>0</v>
      </c>
      <c r="I19376">
        <v>3.05</v>
      </c>
      <c r="J19376">
        <v>0.25224999999999997</v>
      </c>
      <c r="K19376">
        <v>0</v>
      </c>
      <c r="L19376">
        <v>2.3025000000000002</v>
      </c>
      <c r="M19376">
        <v>1.9E-2</v>
      </c>
      <c r="N19376">
        <v>0</v>
      </c>
      <c r="O19376">
        <v>0</v>
      </c>
      <c r="P19376">
        <v>2.7799999999999998E-2</v>
      </c>
      <c r="Q19376">
        <v>0</v>
      </c>
      <c r="R19376">
        <v>0</v>
      </c>
      <c r="S19376">
        <v>1.005E-2</v>
      </c>
      <c r="T19376">
        <v>0</v>
      </c>
      <c r="U19376">
        <v>0</v>
      </c>
      <c r="V19376">
        <v>80.954999999999998</v>
      </c>
      <c r="W19376">
        <v>77</v>
      </c>
      <c r="X19376">
        <v>96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K19376" s="11" t="s">
        <v>433</v>
      </c>
      <c r="AL19376">
        <v>-24.292850212439301</v>
      </c>
      <c r="AM19376" s="11" t="s">
        <v>433</v>
      </c>
      <c r="AN19376">
        <v>625.937536602112</v>
      </c>
      <c r="AP19376">
        <v>10.367829564377701</v>
      </c>
      <c r="AQ19376">
        <v>5.2864790246181697</v>
      </c>
      <c r="AR19376">
        <v>20.702619977761099</v>
      </c>
      <c r="AS19376" t="str">
        <f t="shared" si="302"/>
        <v>ID</v>
      </c>
    </row>
    <row r="19377" spans="1:45" x14ac:dyDescent="0.25">
      <c r="A19377">
        <v>19376</v>
      </c>
      <c r="B19377" s="11" t="s">
        <v>508</v>
      </c>
      <c r="C19377" s="1">
        <v>43989</v>
      </c>
      <c r="D19377">
        <v>0.76775000000000004</v>
      </c>
      <c r="E19377">
        <v>0</v>
      </c>
      <c r="F19377">
        <v>4.1524999999999999</v>
      </c>
      <c r="G19377">
        <v>0.26205000000000001</v>
      </c>
      <c r="H19377">
        <v>0</v>
      </c>
      <c r="I19377">
        <v>2.7037499999999999</v>
      </c>
      <c r="J19377">
        <v>0.2094</v>
      </c>
      <c r="K19377">
        <v>0</v>
      </c>
      <c r="L19377">
        <v>2.1012499999999998</v>
      </c>
      <c r="M19377">
        <v>1.4999999999999999E-2</v>
      </c>
      <c r="N19377">
        <v>0</v>
      </c>
      <c r="O19377">
        <v>0</v>
      </c>
      <c r="P19377">
        <v>2.785E-2</v>
      </c>
      <c r="Q19377">
        <v>0</v>
      </c>
      <c r="R19377">
        <v>0</v>
      </c>
      <c r="S19377">
        <v>9.7000000000000003E-3</v>
      </c>
      <c r="T19377">
        <v>0</v>
      </c>
      <c r="U19377">
        <v>0</v>
      </c>
      <c r="V19377">
        <v>80.97</v>
      </c>
      <c r="W19377">
        <v>77</v>
      </c>
      <c r="X19377">
        <v>96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K19377" s="11" t="s">
        <v>433</v>
      </c>
      <c r="AL19377">
        <v>-24.292850212439301</v>
      </c>
      <c r="AM19377" s="11" t="s">
        <v>433</v>
      </c>
      <c r="AN19377">
        <v>632.57146556146301</v>
      </c>
      <c r="AP19377">
        <v>9.4625925234914696</v>
      </c>
      <c r="AQ19377">
        <v>4.6898693151946604</v>
      </c>
      <c r="AR19377">
        <v>19.059942003106698</v>
      </c>
      <c r="AS19377" t="str">
        <f t="shared" si="302"/>
        <v>ID</v>
      </c>
    </row>
    <row r="19378" spans="1:45" x14ac:dyDescent="0.25">
      <c r="A19378">
        <v>19377</v>
      </c>
      <c r="B19378" s="11" t="s">
        <v>508</v>
      </c>
      <c r="C19378" s="1">
        <v>43990</v>
      </c>
      <c r="D19378">
        <v>0.63265000000000005</v>
      </c>
      <c r="E19378">
        <v>0</v>
      </c>
      <c r="F19378">
        <v>3.85</v>
      </c>
      <c r="G19378">
        <v>0.2147</v>
      </c>
      <c r="H19378">
        <v>0</v>
      </c>
      <c r="I19378">
        <v>2.2999999999999998</v>
      </c>
      <c r="J19378">
        <v>0.17135</v>
      </c>
      <c r="K19378">
        <v>0</v>
      </c>
      <c r="L19378">
        <v>1.8</v>
      </c>
      <c r="M19378">
        <v>1.0999999999999999E-2</v>
      </c>
      <c r="N19378">
        <v>0</v>
      </c>
      <c r="O19378">
        <v>0</v>
      </c>
      <c r="P19378">
        <v>1.6199999999999999E-2</v>
      </c>
      <c r="Q19378">
        <v>0</v>
      </c>
      <c r="R19378">
        <v>0</v>
      </c>
      <c r="S19378">
        <v>6.7000000000000002E-3</v>
      </c>
      <c r="T19378">
        <v>0</v>
      </c>
      <c r="U19378">
        <v>0</v>
      </c>
      <c r="V19378">
        <v>80.980999999999995</v>
      </c>
      <c r="W19378">
        <v>77</v>
      </c>
      <c r="X19378">
        <v>96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K19378" s="11" t="s">
        <v>433</v>
      </c>
      <c r="AL19378">
        <v>-24.292850212439301</v>
      </c>
      <c r="AM19378" s="11" t="s">
        <v>433</v>
      </c>
      <c r="AN19378">
        <v>639.20539452081596</v>
      </c>
      <c r="AP19378">
        <v>8.6986427343357295</v>
      </c>
      <c r="AQ19378">
        <v>4.1789659829984904</v>
      </c>
      <c r="AR19378">
        <v>17.675958780077099</v>
      </c>
      <c r="AS19378" t="str">
        <f t="shared" si="302"/>
        <v>ID</v>
      </c>
    </row>
    <row r="19379" spans="1:45" x14ac:dyDescent="0.25">
      <c r="A19379">
        <v>19378</v>
      </c>
      <c r="B19379" s="11" t="s">
        <v>508</v>
      </c>
      <c r="C19379" s="1">
        <v>43991</v>
      </c>
      <c r="D19379">
        <v>0.52869999999999995</v>
      </c>
      <c r="E19379">
        <v>0</v>
      </c>
      <c r="F19379">
        <v>3.3025000000000002</v>
      </c>
      <c r="G19379">
        <v>0.17755000000000001</v>
      </c>
      <c r="H19379">
        <v>0</v>
      </c>
      <c r="I19379">
        <v>2.1</v>
      </c>
      <c r="J19379">
        <v>0.1426</v>
      </c>
      <c r="K19379">
        <v>0</v>
      </c>
      <c r="L19379">
        <v>1.65</v>
      </c>
      <c r="M19379">
        <v>1.0999999999999999E-2</v>
      </c>
      <c r="N19379">
        <v>0</v>
      </c>
      <c r="O19379">
        <v>0</v>
      </c>
      <c r="P19379">
        <v>1.925E-2</v>
      </c>
      <c r="Q19379">
        <v>0</v>
      </c>
      <c r="R19379">
        <v>0</v>
      </c>
      <c r="S19379">
        <v>6.1500000000000001E-3</v>
      </c>
      <c r="T19379">
        <v>0</v>
      </c>
      <c r="U19379">
        <v>0</v>
      </c>
      <c r="V19379">
        <v>80.992000000000004</v>
      </c>
      <c r="W19379">
        <v>77</v>
      </c>
      <c r="X19379">
        <v>96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K19379" s="11" t="s">
        <v>433</v>
      </c>
      <c r="AL19379">
        <v>-24.292850212439301</v>
      </c>
      <c r="AM19379" s="11" t="s">
        <v>433</v>
      </c>
      <c r="AN19379">
        <v>645.83932348016697</v>
      </c>
      <c r="AP19379">
        <v>8.0864078285221499</v>
      </c>
      <c r="AQ19379">
        <v>3.77204761645989</v>
      </c>
      <c r="AR19379">
        <v>16.597225796780499</v>
      </c>
      <c r="AS19379" t="str">
        <f t="shared" si="302"/>
        <v>ID</v>
      </c>
    </row>
    <row r="19380" spans="1:45" x14ac:dyDescent="0.25">
      <c r="A19380">
        <v>19379</v>
      </c>
      <c r="B19380" s="11" t="s">
        <v>508</v>
      </c>
      <c r="C19380" s="1">
        <v>43992</v>
      </c>
      <c r="D19380">
        <v>0.43495</v>
      </c>
      <c r="E19380">
        <v>0</v>
      </c>
      <c r="F19380">
        <v>3.05</v>
      </c>
      <c r="G19380">
        <v>0.14369999999999999</v>
      </c>
      <c r="H19380">
        <v>0</v>
      </c>
      <c r="I19380">
        <v>1.7012499999999999</v>
      </c>
      <c r="J19380">
        <v>0.1159</v>
      </c>
      <c r="K19380">
        <v>0</v>
      </c>
      <c r="L19380">
        <v>1.3025</v>
      </c>
      <c r="M19380">
        <v>0.01</v>
      </c>
      <c r="N19380">
        <v>0</v>
      </c>
      <c r="O19380">
        <v>0</v>
      </c>
      <c r="P19380">
        <v>1.405E-2</v>
      </c>
      <c r="Q19380">
        <v>0</v>
      </c>
      <c r="R19380">
        <v>0</v>
      </c>
      <c r="S19380">
        <v>5.7499999999999999E-3</v>
      </c>
      <c r="T19380">
        <v>0</v>
      </c>
      <c r="U19380">
        <v>0</v>
      </c>
      <c r="V19380">
        <v>81.001999999999995</v>
      </c>
      <c r="W19380">
        <v>77</v>
      </c>
      <c r="X19380">
        <v>96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K19380" s="11" t="s">
        <v>433</v>
      </c>
      <c r="AL19380">
        <v>-24.292850212439301</v>
      </c>
      <c r="AM19380" s="11" t="s">
        <v>433</v>
      </c>
      <c r="AN19380">
        <v>652.47325243952002</v>
      </c>
      <c r="AP19380">
        <v>7.5241913368571502</v>
      </c>
      <c r="AQ19380">
        <v>3.4269171520252701</v>
      </c>
      <c r="AR19380">
        <v>15.595619223656801</v>
      </c>
      <c r="AS19380" t="str">
        <f t="shared" si="302"/>
        <v>ID</v>
      </c>
    </row>
    <row r="19381" spans="1:45" x14ac:dyDescent="0.25">
      <c r="A19381">
        <v>19380</v>
      </c>
      <c r="B19381" s="11" t="s">
        <v>508</v>
      </c>
      <c r="C19381" s="1">
        <v>43993</v>
      </c>
      <c r="D19381">
        <v>0.35094999999999998</v>
      </c>
      <c r="E19381">
        <v>0</v>
      </c>
      <c r="F19381">
        <v>2.7025000000000001</v>
      </c>
      <c r="G19381">
        <v>0.11434999999999999</v>
      </c>
      <c r="H19381">
        <v>0</v>
      </c>
      <c r="I19381">
        <v>1.4</v>
      </c>
      <c r="J19381">
        <v>9.2149999999999996E-2</v>
      </c>
      <c r="K19381">
        <v>0</v>
      </c>
      <c r="L19381">
        <v>1.1499999999999999</v>
      </c>
      <c r="M19381">
        <v>7.0000000000000001E-3</v>
      </c>
      <c r="N19381">
        <v>0</v>
      </c>
      <c r="O19381">
        <v>0</v>
      </c>
      <c r="P19381">
        <v>9.7000000000000003E-3</v>
      </c>
      <c r="Q19381">
        <v>0</v>
      </c>
      <c r="R19381">
        <v>0</v>
      </c>
      <c r="S19381">
        <v>3.0500000000000002E-3</v>
      </c>
      <c r="T19381">
        <v>0</v>
      </c>
      <c r="U19381">
        <v>0</v>
      </c>
      <c r="V19381">
        <v>81.009</v>
      </c>
      <c r="W19381">
        <v>77</v>
      </c>
      <c r="X19381">
        <v>96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1" t="s">
        <v>433</v>
      </c>
      <c r="AL19381">
        <v>-24.292850212439301</v>
      </c>
      <c r="AM19381" s="11" t="s">
        <v>433</v>
      </c>
      <c r="AN19381">
        <v>659.10718139887103</v>
      </c>
      <c r="AP19381">
        <v>6.9994479210902902</v>
      </c>
      <c r="AQ19381">
        <v>3.1118246777390599</v>
      </c>
      <c r="AR19381">
        <v>14.6648423203384</v>
      </c>
      <c r="AS19381" t="str">
        <f t="shared" si="302"/>
        <v>ID</v>
      </c>
    </row>
    <row r="19382" spans="1:45" x14ac:dyDescent="0.25">
      <c r="A19382">
        <v>19381</v>
      </c>
      <c r="B19382" s="11" t="s">
        <v>508</v>
      </c>
      <c r="C19382" s="1">
        <v>43994</v>
      </c>
      <c r="D19382">
        <v>0.27744999999999997</v>
      </c>
      <c r="E19382">
        <v>0</v>
      </c>
      <c r="F19382">
        <v>2.2999999999999998</v>
      </c>
      <c r="G19382">
        <v>9.0950000000000003E-2</v>
      </c>
      <c r="H19382">
        <v>0</v>
      </c>
      <c r="I19382">
        <v>1.1012500000000001</v>
      </c>
      <c r="J19382">
        <v>7.2999999999999995E-2</v>
      </c>
      <c r="K19382">
        <v>0</v>
      </c>
      <c r="L19382">
        <v>0.95</v>
      </c>
      <c r="M19382">
        <v>6.0000000000000001E-3</v>
      </c>
      <c r="N19382">
        <v>0</v>
      </c>
      <c r="O19382">
        <v>0</v>
      </c>
      <c r="P19382">
        <v>3.8999999999999998E-3</v>
      </c>
      <c r="Q19382">
        <v>0</v>
      </c>
      <c r="R19382">
        <v>0</v>
      </c>
      <c r="S19382">
        <v>2.3500000000000001E-3</v>
      </c>
      <c r="T19382">
        <v>0</v>
      </c>
      <c r="U19382">
        <v>0</v>
      </c>
      <c r="V19382">
        <v>81.015000000000001</v>
      </c>
      <c r="W19382">
        <v>77</v>
      </c>
      <c r="X19382">
        <v>96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1" t="s">
        <v>433</v>
      </c>
      <c r="AL19382">
        <v>-24.292850212439301</v>
      </c>
      <c r="AM19382" s="11" t="s">
        <v>433</v>
      </c>
      <c r="AN19382">
        <v>665.74111035822398</v>
      </c>
      <c r="AP19382">
        <v>6.5245308613928499</v>
      </c>
      <c r="AQ19382">
        <v>2.8314884075603901</v>
      </c>
      <c r="AR19382">
        <v>13.7885041711968</v>
      </c>
      <c r="AS19382" t="str">
        <f t="shared" si="302"/>
        <v>ID</v>
      </c>
    </row>
    <row r="19383" spans="1:45" x14ac:dyDescent="0.25">
      <c r="A19383">
        <v>19382</v>
      </c>
      <c r="B19383" s="11" t="s">
        <v>508</v>
      </c>
      <c r="C19383" s="1">
        <v>43995</v>
      </c>
      <c r="D19383">
        <v>0.2261</v>
      </c>
      <c r="E19383">
        <v>0</v>
      </c>
      <c r="F19383">
        <v>2.1</v>
      </c>
      <c r="G19383">
        <v>7.2349999999999998E-2</v>
      </c>
      <c r="H19383">
        <v>0</v>
      </c>
      <c r="I19383">
        <v>0.80124999999999902</v>
      </c>
      <c r="J19383">
        <v>5.7500000000000002E-2</v>
      </c>
      <c r="K19383">
        <v>0</v>
      </c>
      <c r="L19383">
        <v>0.7</v>
      </c>
      <c r="M19383">
        <v>4.0000000000000001E-3</v>
      </c>
      <c r="N19383">
        <v>0</v>
      </c>
      <c r="O19383">
        <v>0</v>
      </c>
      <c r="P19383">
        <v>5.5999999999999999E-3</v>
      </c>
      <c r="Q19383">
        <v>0</v>
      </c>
      <c r="R19383">
        <v>0</v>
      </c>
      <c r="S19383">
        <v>2.0999999999999999E-3</v>
      </c>
      <c r="T19383">
        <v>0</v>
      </c>
      <c r="U19383">
        <v>0</v>
      </c>
      <c r="V19383">
        <v>81.019000000000005</v>
      </c>
      <c r="W19383">
        <v>77</v>
      </c>
      <c r="X19383">
        <v>96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1" t="s">
        <v>433</v>
      </c>
      <c r="AL19383">
        <v>-24.292850212439301</v>
      </c>
      <c r="AM19383" s="11" t="s">
        <v>433</v>
      </c>
      <c r="AN19383">
        <v>672.37503931757499</v>
      </c>
      <c r="AP19383">
        <v>6.0633303500334703</v>
      </c>
      <c r="AQ19383">
        <v>2.55974681168445</v>
      </c>
      <c r="AR19383">
        <v>12.944985010358501</v>
      </c>
      <c r="AS19383" t="str">
        <f t="shared" si="302"/>
        <v>ID</v>
      </c>
    </row>
    <row r="19384" spans="1:45" x14ac:dyDescent="0.25">
      <c r="A19384">
        <v>19383</v>
      </c>
      <c r="B19384" s="11" t="s">
        <v>508</v>
      </c>
      <c r="C19384" s="1">
        <v>43996</v>
      </c>
      <c r="D19384">
        <v>0.17655000000000001</v>
      </c>
      <c r="E19384">
        <v>0</v>
      </c>
      <c r="F19384">
        <v>1.7012499999999999</v>
      </c>
      <c r="G19384">
        <v>5.8400000000000001E-2</v>
      </c>
      <c r="H19384">
        <v>0</v>
      </c>
      <c r="I19384">
        <v>0.55000000000000004</v>
      </c>
      <c r="J19384">
        <v>4.6300000000000001E-2</v>
      </c>
      <c r="K19384">
        <v>0</v>
      </c>
      <c r="L19384">
        <v>0.4</v>
      </c>
      <c r="M19384">
        <v>4.0000000000000001E-3</v>
      </c>
      <c r="N19384">
        <v>0</v>
      </c>
      <c r="O19384">
        <v>0</v>
      </c>
      <c r="P19384">
        <v>3.15E-3</v>
      </c>
      <c r="Q19384">
        <v>0</v>
      </c>
      <c r="R19384">
        <v>0</v>
      </c>
      <c r="S19384">
        <v>1.65E-3</v>
      </c>
      <c r="T19384">
        <v>0</v>
      </c>
      <c r="U19384">
        <v>0</v>
      </c>
      <c r="V19384">
        <v>81.022999999999996</v>
      </c>
      <c r="W19384">
        <v>77</v>
      </c>
      <c r="X19384">
        <v>96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1" t="s">
        <v>433</v>
      </c>
      <c r="AL19384">
        <v>-24.292850212439301</v>
      </c>
      <c r="AM19384" s="11" t="s">
        <v>433</v>
      </c>
      <c r="AN19384">
        <v>679.008968276926</v>
      </c>
      <c r="AP19384">
        <v>5.6525131596180103</v>
      </c>
      <c r="AQ19384">
        <v>2.31227616171818</v>
      </c>
      <c r="AR19384">
        <v>12.1888730285864</v>
      </c>
      <c r="AS19384" t="str">
        <f t="shared" si="302"/>
        <v>ID</v>
      </c>
    </row>
    <row r="19385" spans="1:45" x14ac:dyDescent="0.25">
      <c r="A19385">
        <v>19384</v>
      </c>
      <c r="B19385" s="11" t="s">
        <v>508</v>
      </c>
      <c r="C19385" s="1">
        <v>43997</v>
      </c>
      <c r="D19385">
        <v>0.1434</v>
      </c>
      <c r="E19385">
        <v>0</v>
      </c>
      <c r="F19385">
        <v>1.4</v>
      </c>
      <c r="G19385">
        <v>4.8000000000000001E-2</v>
      </c>
      <c r="H19385">
        <v>0</v>
      </c>
      <c r="I19385">
        <v>0.3</v>
      </c>
      <c r="J19385">
        <v>3.805E-2</v>
      </c>
      <c r="K19385">
        <v>0</v>
      </c>
      <c r="L19385">
        <v>0.25</v>
      </c>
      <c r="M19385">
        <v>4.0000000000000001E-3</v>
      </c>
      <c r="N19385">
        <v>0</v>
      </c>
      <c r="O19385">
        <v>0</v>
      </c>
      <c r="P19385">
        <v>4.4000000000000003E-3</v>
      </c>
      <c r="Q19385">
        <v>0</v>
      </c>
      <c r="R19385">
        <v>0</v>
      </c>
      <c r="S19385">
        <v>1.2999999999999999E-3</v>
      </c>
      <c r="T19385">
        <v>0</v>
      </c>
      <c r="U19385">
        <v>0</v>
      </c>
      <c r="V19385">
        <v>81.027000000000001</v>
      </c>
      <c r="W19385">
        <v>77</v>
      </c>
      <c r="X19385">
        <v>96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1" t="s">
        <v>433</v>
      </c>
      <c r="AL19385">
        <v>-24.292850212439301</v>
      </c>
      <c r="AM19385" s="11" t="s">
        <v>433</v>
      </c>
      <c r="AN19385">
        <v>685.64289723627905</v>
      </c>
      <c r="AP19385">
        <v>5.29166051694052</v>
      </c>
      <c r="AQ19385">
        <v>2.0933262080652599</v>
      </c>
      <c r="AR19385">
        <v>11.5862661355524</v>
      </c>
      <c r="AS19385" t="str">
        <f t="shared" si="302"/>
        <v>ID</v>
      </c>
    </row>
    <row r="19386" spans="1:45" x14ac:dyDescent="0.25">
      <c r="A19386">
        <v>19385</v>
      </c>
      <c r="B19386" s="11" t="s">
        <v>508</v>
      </c>
      <c r="C19386" s="1">
        <v>43998</v>
      </c>
      <c r="D19386">
        <v>0.11260000000000001</v>
      </c>
      <c r="E19386">
        <v>0</v>
      </c>
      <c r="F19386">
        <v>1.1012500000000001</v>
      </c>
      <c r="G19386">
        <v>3.635E-2</v>
      </c>
      <c r="H19386">
        <v>0</v>
      </c>
      <c r="I19386">
        <v>0</v>
      </c>
      <c r="J19386">
        <v>2.8850000000000001E-2</v>
      </c>
      <c r="K19386">
        <v>0</v>
      </c>
      <c r="L19386">
        <v>0</v>
      </c>
      <c r="M19386">
        <v>2E-3</v>
      </c>
      <c r="N19386">
        <v>0</v>
      </c>
      <c r="O19386">
        <v>0</v>
      </c>
      <c r="P19386">
        <v>5.8500000000000002E-3</v>
      </c>
      <c r="Q19386">
        <v>0</v>
      </c>
      <c r="R19386">
        <v>0</v>
      </c>
      <c r="S19386">
        <v>1.3500000000000001E-3</v>
      </c>
      <c r="T19386">
        <v>0</v>
      </c>
      <c r="U19386">
        <v>0</v>
      </c>
      <c r="V19386">
        <v>81.028999999999996</v>
      </c>
      <c r="W19386">
        <v>77</v>
      </c>
      <c r="X19386">
        <v>96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1" t="s">
        <v>433</v>
      </c>
      <c r="AL19386">
        <v>-24.292850212439301</v>
      </c>
      <c r="AM19386" s="11" t="s">
        <v>433</v>
      </c>
      <c r="AN19386">
        <v>692.27682619562995</v>
      </c>
      <c r="AP19386">
        <v>4.9571257730324296</v>
      </c>
      <c r="AQ19386">
        <v>1.9068587607238401</v>
      </c>
      <c r="AR19386">
        <v>11.030243242176899</v>
      </c>
      <c r="AS19386" t="str">
        <f t="shared" si="302"/>
        <v>ID</v>
      </c>
    </row>
    <row r="19387" spans="1:45" x14ac:dyDescent="0.25">
      <c r="A19387">
        <v>19386</v>
      </c>
      <c r="B19387" s="11" t="s">
        <v>508</v>
      </c>
      <c r="C19387" s="1">
        <v>43999</v>
      </c>
      <c r="D19387">
        <v>9.1950000000000004E-2</v>
      </c>
      <c r="E19387">
        <v>0</v>
      </c>
      <c r="F19387">
        <v>0.80124999999999902</v>
      </c>
      <c r="G19387">
        <v>2.9749999999999999E-2</v>
      </c>
      <c r="H19387">
        <v>0</v>
      </c>
      <c r="I19387">
        <v>0</v>
      </c>
      <c r="J19387">
        <v>2.3699999999999999E-2</v>
      </c>
      <c r="K19387">
        <v>0</v>
      </c>
      <c r="L19387">
        <v>0</v>
      </c>
      <c r="M19387">
        <v>1E-3</v>
      </c>
      <c r="N19387">
        <v>0</v>
      </c>
      <c r="O19387">
        <v>0</v>
      </c>
      <c r="P19387">
        <v>5.0000000000000001E-3</v>
      </c>
      <c r="Q19387">
        <v>0</v>
      </c>
      <c r="R19387">
        <v>0</v>
      </c>
      <c r="S19387">
        <v>1.1000000000000001E-3</v>
      </c>
      <c r="T19387">
        <v>0</v>
      </c>
      <c r="U19387">
        <v>0</v>
      </c>
      <c r="V19387">
        <v>81.03</v>
      </c>
      <c r="W19387">
        <v>77</v>
      </c>
      <c r="X19387">
        <v>96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1" t="s">
        <v>433</v>
      </c>
      <c r="AL19387">
        <v>-24.292850212439301</v>
      </c>
      <c r="AM19387" s="11" t="s">
        <v>433</v>
      </c>
      <c r="AN19387">
        <v>698.91075515498301</v>
      </c>
      <c r="AP19387">
        <v>4.6521980875500004</v>
      </c>
      <c r="AQ19387">
        <v>1.7346448931901299</v>
      </c>
      <c r="AR19387">
        <v>10.5179027547711</v>
      </c>
      <c r="AS19387" t="str">
        <f t="shared" si="302"/>
        <v>ID</v>
      </c>
    </row>
    <row r="19388" spans="1:45" x14ac:dyDescent="0.25">
      <c r="A19388">
        <v>19387</v>
      </c>
      <c r="B19388" s="11" t="s">
        <v>508</v>
      </c>
      <c r="C19388" s="1">
        <v>44000</v>
      </c>
      <c r="D19388">
        <v>7.2300000000000003E-2</v>
      </c>
      <c r="E19388">
        <v>0</v>
      </c>
      <c r="F19388">
        <v>0.55000000000000004</v>
      </c>
      <c r="G19388">
        <v>2.3599999999999999E-2</v>
      </c>
      <c r="H19388">
        <v>0</v>
      </c>
      <c r="I19388">
        <v>0</v>
      </c>
      <c r="J19388">
        <v>1.8849999999999999E-2</v>
      </c>
      <c r="K19388">
        <v>0</v>
      </c>
      <c r="L19388">
        <v>0</v>
      </c>
      <c r="M19388">
        <v>1E-3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3.5E-4</v>
      </c>
      <c r="T19388">
        <v>0</v>
      </c>
      <c r="U19388">
        <v>0</v>
      </c>
      <c r="V19388">
        <v>81.031000000000006</v>
      </c>
      <c r="W19388">
        <v>77</v>
      </c>
      <c r="X19388">
        <v>96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1" t="s">
        <v>433</v>
      </c>
      <c r="AL19388">
        <v>-24.292850212439301</v>
      </c>
      <c r="AM19388" s="11" t="s">
        <v>433</v>
      </c>
      <c r="AN19388">
        <v>705.54468411433402</v>
      </c>
      <c r="AP19388">
        <v>4.3935332281002797</v>
      </c>
      <c r="AQ19388">
        <v>1.5909092211979401</v>
      </c>
      <c r="AR19388">
        <v>10.0826289103774</v>
      </c>
      <c r="AS19388" t="str">
        <f t="shared" si="302"/>
        <v>ID</v>
      </c>
    </row>
    <row r="19389" spans="1:45" x14ac:dyDescent="0.25">
      <c r="A19389">
        <v>19388</v>
      </c>
      <c r="B19389" s="11" t="s">
        <v>508</v>
      </c>
      <c r="C19389" s="1">
        <v>44001</v>
      </c>
      <c r="D19389">
        <v>6.0999999999999999E-2</v>
      </c>
      <c r="E19389">
        <v>0</v>
      </c>
      <c r="F19389">
        <v>0.3</v>
      </c>
      <c r="G19389">
        <v>1.985E-2</v>
      </c>
      <c r="H19389">
        <v>0</v>
      </c>
      <c r="I19389">
        <v>0</v>
      </c>
      <c r="J19389">
        <v>1.6E-2</v>
      </c>
      <c r="K19389">
        <v>0</v>
      </c>
      <c r="L19389">
        <v>0</v>
      </c>
      <c r="M19389">
        <v>1E-3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2.9999999999999997E-4</v>
      </c>
      <c r="T19389">
        <v>0</v>
      </c>
      <c r="U19389">
        <v>0</v>
      </c>
      <c r="V19389">
        <v>81.031999999999996</v>
      </c>
      <c r="W19389">
        <v>77</v>
      </c>
      <c r="X19389">
        <v>96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1" t="s">
        <v>433</v>
      </c>
      <c r="AL19389">
        <v>-24.292850212439301</v>
      </c>
      <c r="AM19389" s="11" t="s">
        <v>433</v>
      </c>
      <c r="AN19389">
        <v>712.17861307368696</v>
      </c>
      <c r="AP19389">
        <v>4.1594727739414701</v>
      </c>
      <c r="AQ19389">
        <v>1.4611454808968101</v>
      </c>
      <c r="AR19389">
        <v>9.6851968037022704</v>
      </c>
      <c r="AS19389" t="str">
        <f t="shared" si="302"/>
        <v>ID</v>
      </c>
    </row>
    <row r="19390" spans="1:45" x14ac:dyDescent="0.25">
      <c r="A19390">
        <v>19389</v>
      </c>
      <c r="B19390" s="11" t="s">
        <v>508</v>
      </c>
      <c r="C19390" s="1">
        <v>44002</v>
      </c>
      <c r="D19390">
        <v>4.675E-2</v>
      </c>
      <c r="E19390">
        <v>0</v>
      </c>
      <c r="F19390">
        <v>0</v>
      </c>
      <c r="G19390">
        <v>1.545E-2</v>
      </c>
      <c r="H19390">
        <v>0</v>
      </c>
      <c r="I19390">
        <v>0</v>
      </c>
      <c r="J19390">
        <v>1.21E-2</v>
      </c>
      <c r="K19390">
        <v>0</v>
      </c>
      <c r="L19390">
        <v>0</v>
      </c>
      <c r="M19390">
        <v>1E-3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2.9999999999999997E-4</v>
      </c>
      <c r="T19390">
        <v>0</v>
      </c>
      <c r="U19390">
        <v>0</v>
      </c>
      <c r="V19390">
        <v>81.033000000000001</v>
      </c>
      <c r="W19390">
        <v>77</v>
      </c>
      <c r="X19390">
        <v>96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1" t="s">
        <v>433</v>
      </c>
      <c r="AL19390">
        <v>-24.292850212439301</v>
      </c>
      <c r="AM19390" s="11" t="s">
        <v>433</v>
      </c>
      <c r="AN19390">
        <v>718.81254203303797</v>
      </c>
      <c r="AP19390">
        <v>3.8976525382851301</v>
      </c>
      <c r="AQ19390">
        <v>1.3187116138869901</v>
      </c>
      <c r="AR19390">
        <v>9.2248293192998894</v>
      </c>
      <c r="AS19390" t="str">
        <f t="shared" si="302"/>
        <v>ID</v>
      </c>
    </row>
    <row r="19391" spans="1:45" x14ac:dyDescent="0.25">
      <c r="A19391">
        <v>19390</v>
      </c>
      <c r="B19391" s="11" t="s">
        <v>508</v>
      </c>
      <c r="C19391" s="1">
        <v>44003</v>
      </c>
      <c r="D19391">
        <v>3.7999999999999999E-2</v>
      </c>
      <c r="E19391">
        <v>0</v>
      </c>
      <c r="F19391">
        <v>0</v>
      </c>
      <c r="G19391">
        <v>1.175E-2</v>
      </c>
      <c r="H19391">
        <v>0</v>
      </c>
      <c r="I19391">
        <v>0</v>
      </c>
      <c r="J19391">
        <v>9.2499999999999995E-3</v>
      </c>
      <c r="K19391">
        <v>0</v>
      </c>
      <c r="L19391">
        <v>0</v>
      </c>
      <c r="M19391">
        <v>1E-3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81.034000000000006</v>
      </c>
      <c r="W19391">
        <v>77</v>
      </c>
      <c r="X19391">
        <v>96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1" t="s">
        <v>433</v>
      </c>
      <c r="AL19391">
        <v>-24.292850212439301</v>
      </c>
      <c r="AM19391" s="11" t="s">
        <v>433</v>
      </c>
      <c r="AN19391">
        <v>725.44647099239103</v>
      </c>
      <c r="AP19391">
        <v>3.6319962437823401</v>
      </c>
      <c r="AQ19391">
        <v>1.1836293719883499</v>
      </c>
      <c r="AR19391">
        <v>8.7462137825554205</v>
      </c>
      <c r="AS19391" t="str">
        <f t="shared" si="302"/>
        <v>ID</v>
      </c>
    </row>
    <row r="19392" spans="1:45" x14ac:dyDescent="0.25">
      <c r="A19392">
        <v>19391</v>
      </c>
      <c r="B19392" s="11" t="s">
        <v>508</v>
      </c>
      <c r="C19392" s="1">
        <v>44004</v>
      </c>
      <c r="D19392">
        <v>2.845E-2</v>
      </c>
      <c r="E19392">
        <v>0</v>
      </c>
      <c r="F19392">
        <v>0</v>
      </c>
      <c r="G19392">
        <v>8.6E-3</v>
      </c>
      <c r="H19392">
        <v>0</v>
      </c>
      <c r="I19392">
        <v>0</v>
      </c>
      <c r="J19392">
        <v>6.7000000000000002E-3</v>
      </c>
      <c r="K19392">
        <v>0</v>
      </c>
      <c r="L19392">
        <v>0</v>
      </c>
      <c r="M19392">
        <v>1E-3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81.034999999999997</v>
      </c>
      <c r="W19392">
        <v>77</v>
      </c>
      <c r="X19392">
        <v>96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1" t="s">
        <v>433</v>
      </c>
      <c r="AL19392">
        <v>-24.292850212439301</v>
      </c>
      <c r="AM19392" s="11" t="s">
        <v>433</v>
      </c>
      <c r="AN19392">
        <v>732.08039995174204</v>
      </c>
      <c r="AP19392">
        <v>3.4064206349661101</v>
      </c>
      <c r="AQ19392">
        <v>1.07118636356317</v>
      </c>
      <c r="AR19392">
        <v>8.3373696412949307</v>
      </c>
      <c r="AS19392" t="str">
        <f t="shared" si="302"/>
        <v>ID</v>
      </c>
    </row>
    <row r="19393" spans="1:45" x14ac:dyDescent="0.25">
      <c r="A19393">
        <v>19392</v>
      </c>
      <c r="B19393" s="11" t="s">
        <v>508</v>
      </c>
      <c r="C19393" s="1">
        <v>44005</v>
      </c>
      <c r="D19393">
        <v>1.985E-2</v>
      </c>
      <c r="E19393">
        <v>0</v>
      </c>
      <c r="F19393">
        <v>0</v>
      </c>
      <c r="G19393">
        <v>5.8500000000000002E-3</v>
      </c>
      <c r="H19393">
        <v>0</v>
      </c>
      <c r="I19393">
        <v>0</v>
      </c>
      <c r="J19393">
        <v>4.2500000000000003E-3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81.034999999999997</v>
      </c>
      <c r="W19393">
        <v>77</v>
      </c>
      <c r="X19393">
        <v>96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1" t="s">
        <v>433</v>
      </c>
      <c r="AL19393">
        <v>-24.292850212439301</v>
      </c>
      <c r="AM19393" s="11" t="s">
        <v>433</v>
      </c>
      <c r="AN19393">
        <v>738.71432891109498</v>
      </c>
      <c r="AP19393">
        <v>3.1858611528934002</v>
      </c>
      <c r="AQ19393">
        <v>0.96502913733711504</v>
      </c>
      <c r="AR19393">
        <v>7.9289103035814996</v>
      </c>
      <c r="AS19393" t="str">
        <f t="shared" si="302"/>
        <v>ID</v>
      </c>
    </row>
    <row r="19394" spans="1:45" x14ac:dyDescent="0.25">
      <c r="A19394">
        <v>19393</v>
      </c>
      <c r="B19394" s="11" t="s">
        <v>508</v>
      </c>
      <c r="C19394" s="1">
        <v>44006</v>
      </c>
      <c r="D19394">
        <v>1.2449999999999999E-2</v>
      </c>
      <c r="E19394">
        <v>0</v>
      </c>
      <c r="F19394">
        <v>0</v>
      </c>
      <c r="G19394">
        <v>4.7999999999999996E-3</v>
      </c>
      <c r="H19394">
        <v>0</v>
      </c>
      <c r="I19394">
        <v>0</v>
      </c>
      <c r="J19394">
        <v>3.5500000000000002E-3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81.034999999999997</v>
      </c>
      <c r="W19394">
        <v>77</v>
      </c>
      <c r="X19394">
        <v>96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1" t="s">
        <v>433</v>
      </c>
      <c r="AL19394">
        <v>-24.292850212439301</v>
      </c>
      <c r="AM19394" s="11" t="s">
        <v>433</v>
      </c>
      <c r="AN19394">
        <v>745.34825787044701</v>
      </c>
      <c r="AP19394">
        <v>2.9564397660256398</v>
      </c>
      <c r="AQ19394">
        <v>0.85949207386001902</v>
      </c>
      <c r="AR19394">
        <v>7.4917793638131096</v>
      </c>
      <c r="AS19394" t="str">
        <f t="shared" ref="AS19394:AS19457" si="303">_xlfn.IFNA(INDEX($BI$2:$BI$53,MATCH(B19401,$BH$2:$BH$53,0)),0)</f>
        <v>ID</v>
      </c>
    </row>
    <row r="19395" spans="1:45" x14ac:dyDescent="0.25">
      <c r="A19395">
        <v>19394</v>
      </c>
      <c r="B19395" s="11" t="s">
        <v>508</v>
      </c>
      <c r="C19395" s="1">
        <v>44007</v>
      </c>
      <c r="D19395">
        <v>9.75E-3</v>
      </c>
      <c r="E19395">
        <v>0</v>
      </c>
      <c r="F19395">
        <v>0</v>
      </c>
      <c r="G19395">
        <v>3.4499999999999999E-3</v>
      </c>
      <c r="H19395">
        <v>0</v>
      </c>
      <c r="I19395">
        <v>0</v>
      </c>
      <c r="J19395">
        <v>2.4499999999999999E-3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81.034999999999997</v>
      </c>
      <c r="W19395">
        <v>77</v>
      </c>
      <c r="X19395">
        <v>96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1" t="s">
        <v>433</v>
      </c>
      <c r="AL19395">
        <v>-24.292850212439301</v>
      </c>
      <c r="AM19395" s="11" t="s">
        <v>433</v>
      </c>
      <c r="AN19395">
        <v>751.98218682979905</v>
      </c>
      <c r="AP19395">
        <v>2.75346655814606</v>
      </c>
      <c r="AQ19395">
        <v>0.76860920520266496</v>
      </c>
      <c r="AR19395">
        <v>7.0996875356999203</v>
      </c>
      <c r="AS19395" t="str">
        <f t="shared" si="303"/>
        <v>ID</v>
      </c>
    </row>
    <row r="19396" spans="1:45" x14ac:dyDescent="0.25">
      <c r="A19396">
        <v>19395</v>
      </c>
      <c r="B19396" s="11" t="s">
        <v>508</v>
      </c>
      <c r="C19396" s="1">
        <v>44008</v>
      </c>
      <c r="D19396">
        <v>7.6E-3</v>
      </c>
      <c r="E19396">
        <v>0</v>
      </c>
      <c r="F19396">
        <v>0</v>
      </c>
      <c r="G19396">
        <v>2.3500000000000001E-3</v>
      </c>
      <c r="H19396">
        <v>0</v>
      </c>
      <c r="I19396">
        <v>0</v>
      </c>
      <c r="J19396">
        <v>1.65E-3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81.034999999999997</v>
      </c>
      <c r="W19396">
        <v>77</v>
      </c>
      <c r="X19396">
        <v>96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1" t="s">
        <v>433</v>
      </c>
      <c r="AL19396">
        <v>-24.292850212439301</v>
      </c>
      <c r="AM19396" s="11" t="s">
        <v>433</v>
      </c>
      <c r="AN19396">
        <v>758.61611578915097</v>
      </c>
      <c r="AP19396">
        <v>2.56913388230512</v>
      </c>
      <c r="AQ19396">
        <v>0.68873354190727698</v>
      </c>
      <c r="AR19396">
        <v>6.6713715777965303</v>
      </c>
      <c r="AS19396" t="str">
        <f t="shared" si="303"/>
        <v>ID</v>
      </c>
    </row>
    <row r="19397" spans="1:45" x14ac:dyDescent="0.25">
      <c r="A19397">
        <v>19396</v>
      </c>
      <c r="B19397" s="11" t="s">
        <v>508</v>
      </c>
      <c r="C19397" s="1">
        <v>44009</v>
      </c>
      <c r="D19397">
        <v>5.8500000000000002E-3</v>
      </c>
      <c r="E19397">
        <v>0</v>
      </c>
      <c r="F19397">
        <v>0</v>
      </c>
      <c r="G19397">
        <v>1.6999999999999999E-3</v>
      </c>
      <c r="H19397">
        <v>0</v>
      </c>
      <c r="I19397">
        <v>0</v>
      </c>
      <c r="J19397">
        <v>1.1999999999999999E-3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81.034999999999997</v>
      </c>
      <c r="W19397">
        <v>77</v>
      </c>
      <c r="X19397">
        <v>96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1" t="s">
        <v>433</v>
      </c>
      <c r="AL19397">
        <v>-24.292850212439301</v>
      </c>
      <c r="AM19397" s="11" t="s">
        <v>433</v>
      </c>
      <c r="AN19397">
        <v>765.25004474850198</v>
      </c>
      <c r="AP19397">
        <v>2.3944004023997101</v>
      </c>
      <c r="AQ19397">
        <v>0.61583570783841401</v>
      </c>
      <c r="AR19397">
        <v>6.1872455290111201</v>
      </c>
      <c r="AS19397" t="str">
        <f t="shared" si="303"/>
        <v>ID</v>
      </c>
    </row>
    <row r="19398" spans="1:45" x14ac:dyDescent="0.25">
      <c r="A19398">
        <v>19397</v>
      </c>
      <c r="B19398" s="11" t="s">
        <v>508</v>
      </c>
      <c r="C19398" s="1">
        <v>44010</v>
      </c>
      <c r="D19398">
        <v>4.7999999999999996E-3</v>
      </c>
      <c r="E19398">
        <v>0</v>
      </c>
      <c r="F19398">
        <v>0</v>
      </c>
      <c r="G19398">
        <v>1.4E-3</v>
      </c>
      <c r="H19398">
        <v>0</v>
      </c>
      <c r="I19398">
        <v>0</v>
      </c>
      <c r="J19398">
        <v>9.5E-4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81.034999999999997</v>
      </c>
      <c r="W19398">
        <v>77</v>
      </c>
      <c r="X19398">
        <v>96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1" t="s">
        <v>433</v>
      </c>
      <c r="AL19398">
        <v>-24.292850212439301</v>
      </c>
      <c r="AM19398" s="11" t="s">
        <v>433</v>
      </c>
      <c r="AN19398">
        <v>771.88397370785503</v>
      </c>
      <c r="AP19398">
        <v>2.23598602914694</v>
      </c>
      <c r="AQ19398">
        <v>0.55201076845405606</v>
      </c>
      <c r="AR19398">
        <v>5.8382990787504196</v>
      </c>
      <c r="AS19398" t="str">
        <f t="shared" si="303"/>
        <v>ID</v>
      </c>
    </row>
    <row r="19399" spans="1:45" x14ac:dyDescent="0.25">
      <c r="A19399">
        <v>19398</v>
      </c>
      <c r="B19399" s="11" t="s">
        <v>508</v>
      </c>
      <c r="C19399" s="1">
        <v>44011</v>
      </c>
      <c r="D19399">
        <v>3.4499999999999999E-3</v>
      </c>
      <c r="E19399">
        <v>0</v>
      </c>
      <c r="F19399">
        <v>0</v>
      </c>
      <c r="G19399">
        <v>1.0499999999999999E-3</v>
      </c>
      <c r="H19399">
        <v>0</v>
      </c>
      <c r="I19399">
        <v>0</v>
      </c>
      <c r="J19399">
        <v>7.5000000000000002E-4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81.034999999999997</v>
      </c>
      <c r="W19399">
        <v>77</v>
      </c>
      <c r="X19399">
        <v>96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1" t="s">
        <v>433</v>
      </c>
      <c r="AL19399">
        <v>-24.292850212439301</v>
      </c>
      <c r="AM19399" s="11" t="s">
        <v>433</v>
      </c>
      <c r="AN19399">
        <v>778.51790266720604</v>
      </c>
      <c r="AP19399">
        <v>2.0829773763944401</v>
      </c>
      <c r="AQ19399">
        <v>0.49277150988346002</v>
      </c>
      <c r="AR19399">
        <v>5.5635727457934996</v>
      </c>
      <c r="AS19399" t="str">
        <f t="shared" si="303"/>
        <v>ID</v>
      </c>
    </row>
    <row r="19400" spans="1:45" x14ac:dyDescent="0.25">
      <c r="A19400">
        <v>19399</v>
      </c>
      <c r="B19400" s="11" t="s">
        <v>508</v>
      </c>
      <c r="C19400" s="1">
        <v>44012</v>
      </c>
      <c r="D19400">
        <v>2.3500000000000001E-3</v>
      </c>
      <c r="E19400">
        <v>0</v>
      </c>
      <c r="F19400">
        <v>0</v>
      </c>
      <c r="G19400">
        <v>9.5E-4</v>
      </c>
      <c r="H19400">
        <v>0</v>
      </c>
      <c r="I19400">
        <v>0</v>
      </c>
      <c r="J19400">
        <v>6.9999999999999999E-4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81.034999999999997</v>
      </c>
      <c r="W19400">
        <v>77</v>
      </c>
      <c r="X19400">
        <v>96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1" t="s">
        <v>433</v>
      </c>
      <c r="AL19400">
        <v>-24.292850212439301</v>
      </c>
      <c r="AM19400" s="11" t="s">
        <v>433</v>
      </c>
      <c r="AN19400">
        <v>785.15183162655899</v>
      </c>
      <c r="AP19400">
        <v>1.92999562440533</v>
      </c>
      <c r="AQ19400">
        <v>0.43635080382809999</v>
      </c>
      <c r="AR19400">
        <v>5.2779634314880202</v>
      </c>
      <c r="AS19400" t="str">
        <f t="shared" si="303"/>
        <v>ID</v>
      </c>
    </row>
    <row r="19401" spans="1:45" x14ac:dyDescent="0.25">
      <c r="A19401">
        <v>19400</v>
      </c>
      <c r="B19401" s="11" t="s">
        <v>508</v>
      </c>
      <c r="C19401" s="1">
        <v>44013</v>
      </c>
      <c r="D19401">
        <v>1.6999999999999999E-3</v>
      </c>
      <c r="E19401">
        <v>0</v>
      </c>
      <c r="F19401">
        <v>0</v>
      </c>
      <c r="G19401">
        <v>5.9999999999999995E-4</v>
      </c>
      <c r="H19401">
        <v>0</v>
      </c>
      <c r="I19401">
        <v>0</v>
      </c>
      <c r="J19401">
        <v>4.0000000000000002E-4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81.034999999999997</v>
      </c>
      <c r="W19401">
        <v>77</v>
      </c>
      <c r="X19401">
        <v>96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1" t="s">
        <v>433</v>
      </c>
      <c r="AL19401">
        <v>-24.292850212439301</v>
      </c>
      <c r="AM19401" s="11" t="s">
        <v>433</v>
      </c>
      <c r="AN19401">
        <v>791.78576058591</v>
      </c>
      <c r="AP19401">
        <v>1.77988169886568</v>
      </c>
      <c r="AQ19401">
        <v>0.38347598780528602</v>
      </c>
      <c r="AR19401">
        <v>4.9874932968523398</v>
      </c>
      <c r="AS19401" t="str">
        <f t="shared" si="303"/>
        <v>ID</v>
      </c>
    </row>
    <row r="19402" spans="1:45" x14ac:dyDescent="0.25">
      <c r="A19402">
        <v>19401</v>
      </c>
      <c r="B19402" s="11" t="s">
        <v>508</v>
      </c>
      <c r="C19402" s="1">
        <v>44014</v>
      </c>
      <c r="D19402">
        <v>1.4E-3</v>
      </c>
      <c r="E19402">
        <v>0</v>
      </c>
      <c r="F19402">
        <v>0</v>
      </c>
      <c r="G19402">
        <v>2.9999999999999997E-4</v>
      </c>
      <c r="H19402">
        <v>0</v>
      </c>
      <c r="I19402">
        <v>0</v>
      </c>
      <c r="J19402">
        <v>1E-4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81.034999999999997</v>
      </c>
      <c r="W19402">
        <v>77</v>
      </c>
      <c r="X19402">
        <v>96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1" t="s">
        <v>433</v>
      </c>
      <c r="AL19402">
        <v>-24.292850212439301</v>
      </c>
      <c r="AM19402" s="11" t="s">
        <v>433</v>
      </c>
      <c r="AN19402">
        <v>798.41968954526305</v>
      </c>
      <c r="AP19402">
        <v>1.64433888947545</v>
      </c>
      <c r="AQ19402">
        <v>0.33995469642104598</v>
      </c>
      <c r="AR19402">
        <v>4.7207143830601099</v>
      </c>
      <c r="AS19402" t="str">
        <f t="shared" si="303"/>
        <v>ID</v>
      </c>
    </row>
    <row r="19403" spans="1:45" x14ac:dyDescent="0.25">
      <c r="A19403">
        <v>19402</v>
      </c>
      <c r="B19403" s="11" t="s">
        <v>508</v>
      </c>
      <c r="C19403" s="1">
        <v>44015</v>
      </c>
      <c r="D19403">
        <v>1.0499999999999999E-3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81.034999999999997</v>
      </c>
      <c r="W19403">
        <v>77</v>
      </c>
      <c r="X19403">
        <v>96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1" t="s">
        <v>433</v>
      </c>
      <c r="AL19403">
        <v>-24.292850212439301</v>
      </c>
      <c r="AM19403" s="11" t="s">
        <v>433</v>
      </c>
      <c r="AN19403">
        <v>805.05361850461395</v>
      </c>
      <c r="AP19403">
        <v>1.52102464241558</v>
      </c>
      <c r="AQ19403">
        <v>0.30222469503060001</v>
      </c>
      <c r="AR19403">
        <v>4.4712874684482804</v>
      </c>
      <c r="AS19403" t="str">
        <f t="shared" si="303"/>
        <v>ID</v>
      </c>
    </row>
    <row r="19404" spans="1:45" x14ac:dyDescent="0.25">
      <c r="A19404">
        <v>19403</v>
      </c>
      <c r="B19404" s="11" t="s">
        <v>508</v>
      </c>
      <c r="C19404" s="1">
        <v>44016</v>
      </c>
      <c r="D19404">
        <v>9.5E-4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81.034999999999997</v>
      </c>
      <c r="W19404">
        <v>77</v>
      </c>
      <c r="X19404">
        <v>96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1" t="s">
        <v>433</v>
      </c>
      <c r="AL19404">
        <v>-24.292850212439301</v>
      </c>
      <c r="AM19404" s="11" t="s">
        <v>433</v>
      </c>
      <c r="AN19404">
        <v>811.68754746396701</v>
      </c>
      <c r="AP19404">
        <v>1.3969290491773301</v>
      </c>
      <c r="AQ19404">
        <v>0.266055395972217</v>
      </c>
      <c r="AR19404">
        <v>4.2103152344934598</v>
      </c>
      <c r="AS19404" t="str">
        <f t="shared" si="303"/>
        <v>ID</v>
      </c>
    </row>
    <row r="19405" spans="1:45" x14ac:dyDescent="0.25">
      <c r="A19405">
        <v>19404</v>
      </c>
      <c r="B19405" s="11" t="s">
        <v>508</v>
      </c>
      <c r="C19405" s="1">
        <v>44017</v>
      </c>
      <c r="D19405">
        <v>5.9999999999999995E-4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81.034999999999997</v>
      </c>
      <c r="W19405">
        <v>77</v>
      </c>
      <c r="X19405">
        <v>96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1" t="s">
        <v>433</v>
      </c>
      <c r="AL19405">
        <v>-24.292850212439301</v>
      </c>
      <c r="AM19405" s="11" t="s">
        <v>433</v>
      </c>
      <c r="AN19405">
        <v>818.32147642331802</v>
      </c>
      <c r="AP19405">
        <v>1.28153681649175</v>
      </c>
      <c r="AQ19405">
        <v>0.23384793879813501</v>
      </c>
      <c r="AR19405">
        <v>3.9571352032828102</v>
      </c>
      <c r="AS19405" t="str">
        <f t="shared" si="303"/>
        <v>ID</v>
      </c>
    </row>
    <row r="19406" spans="1:45" x14ac:dyDescent="0.25">
      <c r="A19406">
        <v>19405</v>
      </c>
      <c r="B19406" s="11" t="s">
        <v>508</v>
      </c>
      <c r="C19406" s="1">
        <v>44018</v>
      </c>
      <c r="D19406">
        <v>2.9999999999999997E-4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81.034999999999997</v>
      </c>
      <c r="W19406">
        <v>77</v>
      </c>
      <c r="X19406">
        <v>96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1" t="s">
        <v>433</v>
      </c>
      <c r="AL19406">
        <v>-24.292850212439301</v>
      </c>
      <c r="AM19406" s="11" t="s">
        <v>433</v>
      </c>
      <c r="AN19406">
        <v>824.95540538266903</v>
      </c>
      <c r="AP19406">
        <v>1.1846147828621301</v>
      </c>
      <c r="AQ19406">
        <v>0.20771515179658301</v>
      </c>
      <c r="AR19406">
        <v>3.7192593658575799</v>
      </c>
      <c r="AS19406" t="str">
        <f t="shared" si="303"/>
        <v>ID</v>
      </c>
    </row>
    <row r="19407" spans="1:45" x14ac:dyDescent="0.25">
      <c r="A19407">
        <v>19406</v>
      </c>
      <c r="B19407" s="11" t="s">
        <v>508</v>
      </c>
      <c r="C19407" s="1">
        <v>44019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81.034999999999997</v>
      </c>
      <c r="W19407">
        <v>77</v>
      </c>
      <c r="X19407">
        <v>96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1" t="s">
        <v>433</v>
      </c>
      <c r="AL19407">
        <v>-24.292850212439301</v>
      </c>
      <c r="AM19407" s="11" t="s">
        <v>433</v>
      </c>
      <c r="AN19407">
        <v>831.58933434202197</v>
      </c>
      <c r="AP19407">
        <v>1.0929929486571299</v>
      </c>
      <c r="AQ19407">
        <v>0.18405204197042599</v>
      </c>
      <c r="AR19407">
        <v>3.4891751825285602</v>
      </c>
      <c r="AS19407" t="str">
        <f t="shared" si="303"/>
        <v>ID</v>
      </c>
    </row>
    <row r="19408" spans="1:45" x14ac:dyDescent="0.25">
      <c r="A19408">
        <v>19407</v>
      </c>
      <c r="B19408" s="11" t="s">
        <v>508</v>
      </c>
      <c r="C19408" s="1">
        <v>4402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81.034999999999997</v>
      </c>
      <c r="W19408">
        <v>77</v>
      </c>
      <c r="X19408">
        <v>96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1" t="s">
        <v>433</v>
      </c>
      <c r="AL19408">
        <v>-24.292850212439301</v>
      </c>
      <c r="AM19408" s="11" t="s">
        <v>433</v>
      </c>
      <c r="AN19408">
        <v>838.22326330137298</v>
      </c>
      <c r="AP19408">
        <v>1.00355750115612</v>
      </c>
      <c r="AQ19408">
        <v>0.160701835033251</v>
      </c>
      <c r="AR19408">
        <v>3.2586570107145199</v>
      </c>
      <c r="AS19408" t="str">
        <f t="shared" si="303"/>
        <v>ID</v>
      </c>
    </row>
    <row r="19409" spans="1:45" x14ac:dyDescent="0.25">
      <c r="A19409">
        <v>19408</v>
      </c>
      <c r="B19409" s="11" t="s">
        <v>508</v>
      </c>
      <c r="C19409" s="1">
        <v>44021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81.034999999999997</v>
      </c>
      <c r="W19409">
        <v>77</v>
      </c>
      <c r="X19409">
        <v>96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1" t="s">
        <v>433</v>
      </c>
      <c r="AL19409">
        <v>-24.292850212439301</v>
      </c>
      <c r="AM19409" s="11" t="s">
        <v>433</v>
      </c>
      <c r="AN19409">
        <v>844.85719226072604</v>
      </c>
      <c r="AP19409">
        <v>0.92331312291603496</v>
      </c>
      <c r="AQ19409">
        <v>0.14021591651253401</v>
      </c>
      <c r="AR19409">
        <v>3.0487574623664799</v>
      </c>
      <c r="AS19409" t="str">
        <f t="shared" si="303"/>
        <v>ID</v>
      </c>
    </row>
    <row r="19410" spans="1:45" x14ac:dyDescent="0.25">
      <c r="A19410">
        <v>19409</v>
      </c>
      <c r="B19410" s="11" t="s">
        <v>508</v>
      </c>
      <c r="C19410" s="1">
        <v>44022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81.034999999999997</v>
      </c>
      <c r="W19410">
        <v>77</v>
      </c>
      <c r="X19410">
        <v>96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1" t="s">
        <v>433</v>
      </c>
      <c r="AL19410">
        <v>-24.292850212439301</v>
      </c>
      <c r="AM19410" s="11" t="s">
        <v>433</v>
      </c>
      <c r="AN19410">
        <v>851.49112122007705</v>
      </c>
      <c r="AP19410">
        <v>0.84950371839525196</v>
      </c>
      <c r="AQ19410">
        <v>0.122295692178886</v>
      </c>
      <c r="AR19410">
        <v>2.85168583267368</v>
      </c>
      <c r="AS19410" t="str">
        <f t="shared" si="303"/>
        <v>ID</v>
      </c>
    </row>
    <row r="19411" spans="1:45" x14ac:dyDescent="0.25">
      <c r="A19411">
        <v>19410</v>
      </c>
      <c r="B19411" s="11" t="s">
        <v>508</v>
      </c>
      <c r="C19411" s="1">
        <v>44023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81.034999999999997</v>
      </c>
      <c r="W19411">
        <v>77</v>
      </c>
      <c r="X19411">
        <v>96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1" t="s">
        <v>433</v>
      </c>
      <c r="AL19411">
        <v>-24.292850212439301</v>
      </c>
      <c r="AM19411" s="11" t="s">
        <v>433</v>
      </c>
      <c r="AN19411">
        <v>858.12505017942999</v>
      </c>
      <c r="AP19411">
        <v>0.783383950429272</v>
      </c>
      <c r="AQ19411">
        <v>0.106963355839252</v>
      </c>
      <c r="AR19411">
        <v>2.67267915013363</v>
      </c>
      <c r="AS19411" t="str">
        <f t="shared" si="303"/>
        <v>ID</v>
      </c>
    </row>
    <row r="19412" spans="1:45" x14ac:dyDescent="0.25">
      <c r="A19412">
        <v>19411</v>
      </c>
      <c r="B19412" s="11" t="s">
        <v>508</v>
      </c>
      <c r="C19412" s="1">
        <v>44024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81.034999999999997</v>
      </c>
      <c r="W19412">
        <v>77</v>
      </c>
      <c r="X19412">
        <v>96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1" t="s">
        <v>433</v>
      </c>
      <c r="AL19412">
        <v>-24.292850212439301</v>
      </c>
      <c r="AM19412" s="11" t="s">
        <v>433</v>
      </c>
      <c r="AN19412">
        <v>864.758979138781</v>
      </c>
      <c r="AP19412">
        <v>0.72417984792799694</v>
      </c>
      <c r="AQ19412">
        <v>9.4142289215233196E-2</v>
      </c>
      <c r="AR19412">
        <v>2.50707435400109</v>
      </c>
      <c r="AS19412" t="str">
        <f t="shared" si="303"/>
        <v>ID</v>
      </c>
    </row>
    <row r="19413" spans="1:45" x14ac:dyDescent="0.25">
      <c r="A19413">
        <v>19412</v>
      </c>
      <c r="B19413" s="11" t="s">
        <v>508</v>
      </c>
      <c r="C19413" s="1">
        <v>44025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81.034999999999997</v>
      </c>
      <c r="W19413">
        <v>77</v>
      </c>
      <c r="X19413">
        <v>96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1" t="s">
        <v>433</v>
      </c>
      <c r="AL19413">
        <v>-24.292850212439301</v>
      </c>
      <c r="AM19413" s="11" t="s">
        <v>433</v>
      </c>
      <c r="AN19413">
        <v>871.39290809813394</v>
      </c>
      <c r="AP19413">
        <v>0.67086343011073801</v>
      </c>
      <c r="AQ19413">
        <v>8.35727309575304E-2</v>
      </c>
      <c r="AR19413">
        <v>2.3472606455732601</v>
      </c>
      <c r="AS19413" t="str">
        <f t="shared" si="303"/>
        <v>ID</v>
      </c>
    </row>
    <row r="19414" spans="1:45" x14ac:dyDescent="0.25">
      <c r="A19414">
        <v>19413</v>
      </c>
      <c r="B19414" s="11" t="s">
        <v>508</v>
      </c>
      <c r="C19414" s="1">
        <v>44026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81.034999999999997</v>
      </c>
      <c r="W19414">
        <v>77</v>
      </c>
      <c r="X19414">
        <v>96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1" t="s">
        <v>433</v>
      </c>
      <c r="AL19414">
        <v>-24.292850212439301</v>
      </c>
      <c r="AM19414" s="11" t="s">
        <v>433</v>
      </c>
      <c r="AN19414">
        <v>878.02683705748598</v>
      </c>
      <c r="AP19414">
        <v>0.624736944230739</v>
      </c>
      <c r="AQ19414">
        <v>7.3666089115431502E-2</v>
      </c>
      <c r="AR19414">
        <v>2.2091573301993801</v>
      </c>
      <c r="AS19414" t="str">
        <f t="shared" si="303"/>
        <v>ID</v>
      </c>
    </row>
    <row r="19415" spans="1:45" x14ac:dyDescent="0.25">
      <c r="A19415">
        <v>19414</v>
      </c>
      <c r="B19415" s="11" t="s">
        <v>508</v>
      </c>
      <c r="C19415" s="1">
        <v>44027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81.034999999999997</v>
      </c>
      <c r="W19415">
        <v>77</v>
      </c>
      <c r="X19415">
        <v>96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1" t="s">
        <v>433</v>
      </c>
      <c r="AL19415">
        <v>-24.292850212439301</v>
      </c>
      <c r="AM19415" s="11" t="s">
        <v>433</v>
      </c>
      <c r="AN19415">
        <v>884.66076601683596</v>
      </c>
      <c r="AP19415">
        <v>0.58334810318052799</v>
      </c>
      <c r="AQ19415">
        <v>6.4824991923524103E-2</v>
      </c>
      <c r="AR19415">
        <v>2.08457167910528</v>
      </c>
      <c r="AS19415" t="str">
        <f t="shared" si="303"/>
        <v>ID</v>
      </c>
    </row>
    <row r="19416" spans="1:45" x14ac:dyDescent="0.25">
      <c r="A19416">
        <v>19415</v>
      </c>
      <c r="B19416" s="11" t="s">
        <v>508</v>
      </c>
      <c r="C19416" s="1">
        <v>44028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81.034999999999997</v>
      </c>
      <c r="W19416">
        <v>77</v>
      </c>
      <c r="X19416">
        <v>96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1" t="s">
        <v>433</v>
      </c>
      <c r="AL19416">
        <v>-24.292850212439301</v>
      </c>
      <c r="AM19416" s="11" t="s">
        <v>433</v>
      </c>
      <c r="AN19416">
        <v>891.29469497619004</v>
      </c>
      <c r="AP19416">
        <v>0.547632844127249</v>
      </c>
      <c r="AQ19416">
        <v>5.7763133861590203E-2</v>
      </c>
      <c r="AR19416">
        <v>1.9777428112051001</v>
      </c>
      <c r="AS19416" t="str">
        <f t="shared" si="303"/>
        <v>ID</v>
      </c>
    </row>
    <row r="19417" spans="1:45" x14ac:dyDescent="0.25">
      <c r="A19417">
        <v>19416</v>
      </c>
      <c r="B19417" s="11" t="s">
        <v>508</v>
      </c>
      <c r="C19417" s="1">
        <v>44029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81.034999999999997</v>
      </c>
      <c r="W19417">
        <v>77</v>
      </c>
      <c r="X19417">
        <v>96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1" t="s">
        <v>433</v>
      </c>
      <c r="AL19417">
        <v>-24.292850212439301</v>
      </c>
      <c r="AM19417" s="11" t="s">
        <v>433</v>
      </c>
      <c r="AN19417">
        <v>897.92862393554105</v>
      </c>
      <c r="AP19417">
        <v>0.51573492053570202</v>
      </c>
      <c r="AQ19417">
        <v>5.1932683523045899E-2</v>
      </c>
      <c r="AR19417">
        <v>1.8856201047368799</v>
      </c>
      <c r="AS19417" t="str">
        <f t="shared" si="303"/>
        <v>ID</v>
      </c>
    </row>
    <row r="19418" spans="1:45" x14ac:dyDescent="0.25">
      <c r="A19418">
        <v>19417</v>
      </c>
      <c r="B19418" s="11" t="s">
        <v>508</v>
      </c>
      <c r="C19418" s="1">
        <v>4403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81.034999999999997</v>
      </c>
      <c r="W19418">
        <v>77</v>
      </c>
      <c r="X19418">
        <v>96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1" t="s">
        <v>433</v>
      </c>
      <c r="AL19418">
        <v>-24.292850212439301</v>
      </c>
      <c r="AM19418" s="11" t="s">
        <v>433</v>
      </c>
      <c r="AN19418">
        <v>904.56255289489297</v>
      </c>
      <c r="AP19418">
        <v>0.48324189219111602</v>
      </c>
      <c r="AQ19418">
        <v>4.61548781080637E-2</v>
      </c>
      <c r="AR19418">
        <v>1.7890464658557901</v>
      </c>
      <c r="AS19418" t="str">
        <f t="shared" si="303"/>
        <v>ID</v>
      </c>
    </row>
    <row r="19419" spans="1:45" x14ac:dyDescent="0.25">
      <c r="A19419">
        <v>19418</v>
      </c>
      <c r="B19419" s="11" t="s">
        <v>508</v>
      </c>
      <c r="C19419" s="1">
        <v>44031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81.034999999999997</v>
      </c>
      <c r="W19419">
        <v>77</v>
      </c>
      <c r="X19419">
        <v>96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1" t="s">
        <v>433</v>
      </c>
      <c r="AL19419">
        <v>-24.292850212439301</v>
      </c>
      <c r="AM19419" s="11" t="s">
        <v>433</v>
      </c>
      <c r="AN19419">
        <v>911.19648185424501</v>
      </c>
      <c r="AP19419">
        <v>0.45247259716363603</v>
      </c>
      <c r="AQ19419">
        <v>4.09193330444396E-2</v>
      </c>
      <c r="AR19419">
        <v>1.70320700075827</v>
      </c>
      <c r="AS19419" t="str">
        <f t="shared" si="303"/>
        <v>ID</v>
      </c>
    </row>
    <row r="19420" spans="1:45" x14ac:dyDescent="0.25">
      <c r="A19420">
        <v>19419</v>
      </c>
      <c r="B19420" s="11" t="s">
        <v>508</v>
      </c>
      <c r="C19420" s="1">
        <v>44032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81.034999999999997</v>
      </c>
      <c r="W19420">
        <v>77</v>
      </c>
      <c r="X19420">
        <v>96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1" t="s">
        <v>433</v>
      </c>
      <c r="AL19420">
        <v>-24.292850212439301</v>
      </c>
      <c r="AM19420" s="11" t="s">
        <v>433</v>
      </c>
      <c r="AN19420">
        <v>917.83041081359795</v>
      </c>
      <c r="AP19420">
        <v>0.42495246900361999</v>
      </c>
      <c r="AQ19420">
        <v>3.6391092138364903E-2</v>
      </c>
      <c r="AR19420">
        <v>1.62545482394635</v>
      </c>
      <c r="AS19420" t="str">
        <f t="shared" si="303"/>
        <v>ID</v>
      </c>
    </row>
    <row r="19421" spans="1:45" x14ac:dyDescent="0.25">
      <c r="A19421">
        <v>19420</v>
      </c>
      <c r="B19421" s="11" t="s">
        <v>508</v>
      </c>
      <c r="C19421" s="1">
        <v>44033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81.034999999999997</v>
      </c>
      <c r="W19421">
        <v>77</v>
      </c>
      <c r="X19421">
        <v>96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1" t="s">
        <v>433</v>
      </c>
      <c r="AL19421">
        <v>-24.292850212439301</v>
      </c>
      <c r="AM19421" s="11" t="s">
        <v>433</v>
      </c>
      <c r="AN19421">
        <v>924.46433977294896</v>
      </c>
      <c r="AP19421">
        <v>0.39801380119495999</v>
      </c>
      <c r="AQ19421">
        <v>3.2452135381754503E-2</v>
      </c>
      <c r="AR19421">
        <v>1.54789205184206</v>
      </c>
      <c r="AS19421" t="str">
        <f t="shared" si="303"/>
        <v>ID</v>
      </c>
    </row>
    <row r="19422" spans="1:45" x14ac:dyDescent="0.25">
      <c r="A19422">
        <v>19421</v>
      </c>
      <c r="B19422" s="11" t="s">
        <v>508</v>
      </c>
      <c r="C19422" s="1">
        <v>44034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81.034999999999997</v>
      </c>
      <c r="W19422">
        <v>77</v>
      </c>
      <c r="X19422">
        <v>96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1" t="s">
        <v>433</v>
      </c>
      <c r="AL19422">
        <v>-24.292850212439301</v>
      </c>
      <c r="AM19422" s="11" t="s">
        <v>433</v>
      </c>
      <c r="AN19422">
        <v>931.09826873230202</v>
      </c>
      <c r="AP19422">
        <v>0.37086005859146798</v>
      </c>
      <c r="AQ19422">
        <v>2.8725914645474401E-2</v>
      </c>
      <c r="AR19422">
        <v>1.4676768397097499</v>
      </c>
      <c r="AS19422" t="str">
        <f t="shared" si="303"/>
        <v>ID</v>
      </c>
    </row>
    <row r="19423" spans="1:45" x14ac:dyDescent="0.25">
      <c r="A19423">
        <v>19422</v>
      </c>
      <c r="B19423" s="11" t="s">
        <v>508</v>
      </c>
      <c r="C19423" s="1">
        <v>44035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81.034999999999997</v>
      </c>
      <c r="W19423">
        <v>77</v>
      </c>
      <c r="X19423">
        <v>96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1" t="s">
        <v>433</v>
      </c>
      <c r="AL19423">
        <v>-24.292850212439301</v>
      </c>
      <c r="AM19423" s="11" t="s">
        <v>433</v>
      </c>
      <c r="AN19423">
        <v>937.73219769165303</v>
      </c>
      <c r="AP19423">
        <v>0.34559585231891798</v>
      </c>
      <c r="AQ19423">
        <v>2.54132114700042E-2</v>
      </c>
      <c r="AR19423">
        <v>1.3915760928532099</v>
      </c>
      <c r="AS19423" t="str">
        <f t="shared" si="303"/>
        <v>ID</v>
      </c>
    </row>
    <row r="19424" spans="1:45" x14ac:dyDescent="0.25">
      <c r="A19424">
        <v>19423</v>
      </c>
      <c r="B19424" s="11" t="s">
        <v>508</v>
      </c>
      <c r="C19424" s="1">
        <v>44036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81.034999999999997</v>
      </c>
      <c r="W19424">
        <v>77</v>
      </c>
      <c r="X19424">
        <v>96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1" t="s">
        <v>433</v>
      </c>
      <c r="AL19424">
        <v>-24.292850212439301</v>
      </c>
      <c r="AM19424" s="11" t="s">
        <v>433</v>
      </c>
      <c r="AN19424">
        <v>944.36612665100597</v>
      </c>
      <c r="AP19424">
        <v>0.324552754220786</v>
      </c>
      <c r="AQ19424">
        <v>2.2697583388071499E-2</v>
      </c>
      <c r="AR19424">
        <v>1.32716776160523</v>
      </c>
      <c r="AS19424" t="str">
        <f t="shared" si="303"/>
        <v>ID</v>
      </c>
    </row>
    <row r="19425" spans="1:45" x14ac:dyDescent="0.25">
      <c r="A19425">
        <v>19424</v>
      </c>
      <c r="B19425" s="11" t="s">
        <v>508</v>
      </c>
      <c r="C19425" s="1">
        <v>44037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81.034999999999997</v>
      </c>
      <c r="W19425">
        <v>77</v>
      </c>
      <c r="X19425">
        <v>96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1" t="s">
        <v>433</v>
      </c>
      <c r="AL19425">
        <v>-24.292850212439301</v>
      </c>
      <c r="AM19425" s="11" t="s">
        <v>433</v>
      </c>
      <c r="AN19425">
        <v>951.00005561035698</v>
      </c>
      <c r="AP19425">
        <v>0.305427077134373</v>
      </c>
      <c r="AQ19425">
        <v>2.0110980176832501E-2</v>
      </c>
      <c r="AR19425">
        <v>1.2588620278518601</v>
      </c>
      <c r="AS19425" t="str">
        <f t="shared" si="303"/>
        <v>ID</v>
      </c>
    </row>
    <row r="19426" spans="1:45" x14ac:dyDescent="0.25">
      <c r="A19426">
        <v>19425</v>
      </c>
      <c r="B19426" s="11" t="s">
        <v>508</v>
      </c>
      <c r="C19426" s="1">
        <v>44038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81.034999999999997</v>
      </c>
      <c r="W19426">
        <v>77</v>
      </c>
      <c r="X19426">
        <v>96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1" t="s">
        <v>433</v>
      </c>
      <c r="AL19426">
        <v>-24.292850212439301</v>
      </c>
      <c r="AM19426" s="11" t="s">
        <v>433</v>
      </c>
      <c r="AN19426">
        <v>957.63398456971004</v>
      </c>
      <c r="AP19426">
        <v>0.28547341886698302</v>
      </c>
      <c r="AQ19426">
        <v>1.7619837098754899E-2</v>
      </c>
      <c r="AR19426">
        <v>1.17999082487076</v>
      </c>
      <c r="AS19426" t="str">
        <f t="shared" si="303"/>
        <v>ID</v>
      </c>
    </row>
    <row r="19427" spans="1:45" x14ac:dyDescent="0.25">
      <c r="A19427">
        <v>19426</v>
      </c>
      <c r="B19427" s="11" t="s">
        <v>508</v>
      </c>
      <c r="C19427" s="1">
        <v>44039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81.034999999999997</v>
      </c>
      <c r="W19427">
        <v>77</v>
      </c>
      <c r="X19427">
        <v>96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1" t="s">
        <v>433</v>
      </c>
      <c r="AL19427">
        <v>-24.292850212439301</v>
      </c>
      <c r="AM19427" s="11" t="s">
        <v>433</v>
      </c>
      <c r="AN19427">
        <v>964.26791352906105</v>
      </c>
      <c r="AP19427">
        <v>0.26577338180271898</v>
      </c>
      <c r="AQ19427">
        <v>1.53410398983397E-2</v>
      </c>
      <c r="AR19427">
        <v>1.1020648156758399</v>
      </c>
      <c r="AS19427" t="str">
        <f t="shared" si="303"/>
        <v>ID</v>
      </c>
    </row>
    <row r="19428" spans="1:45" x14ac:dyDescent="0.25">
      <c r="A19428">
        <v>19427</v>
      </c>
      <c r="B19428" s="11" t="s">
        <v>508</v>
      </c>
      <c r="C19428" s="1">
        <v>4404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81.034999999999997</v>
      </c>
      <c r="W19428">
        <v>77</v>
      </c>
      <c r="X19428">
        <v>96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1" t="s">
        <v>433</v>
      </c>
      <c r="AL19428">
        <v>-24.292850212439301</v>
      </c>
      <c r="AM19428" s="11" t="s">
        <v>433</v>
      </c>
      <c r="AN19428">
        <v>970.90184248841194</v>
      </c>
      <c r="AP19428">
        <v>0.246721344192745</v>
      </c>
      <c r="AQ19428">
        <v>1.32953851774801E-2</v>
      </c>
      <c r="AR19428">
        <v>1.03826357603539</v>
      </c>
      <c r="AS19428" t="str">
        <f t="shared" si="303"/>
        <v>ID</v>
      </c>
    </row>
    <row r="19429" spans="1:45" x14ac:dyDescent="0.25">
      <c r="A19429">
        <v>19428</v>
      </c>
      <c r="B19429" s="11" t="s">
        <v>508</v>
      </c>
      <c r="C19429" s="1">
        <v>44041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81.034999999999997</v>
      </c>
      <c r="W19429">
        <v>77</v>
      </c>
      <c r="X19429">
        <v>96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1" t="s">
        <v>433</v>
      </c>
      <c r="AL19429">
        <v>-24.292850212439301</v>
      </c>
      <c r="AM19429" s="11" t="s">
        <v>433</v>
      </c>
      <c r="AN19429">
        <v>977.535771447765</v>
      </c>
      <c r="AP19429">
        <v>0.228547609771835</v>
      </c>
      <c r="AQ19429">
        <v>1.14825870201457E-2</v>
      </c>
      <c r="AR19429">
        <v>0.97809037003316901</v>
      </c>
      <c r="AS19429" t="str">
        <f t="shared" si="303"/>
        <v>ID</v>
      </c>
    </row>
    <row r="19430" spans="1:45" x14ac:dyDescent="0.25">
      <c r="A19430">
        <v>19429</v>
      </c>
      <c r="B19430" s="11" t="s">
        <v>508</v>
      </c>
      <c r="C19430" s="1">
        <v>44042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81.034999999999997</v>
      </c>
      <c r="W19430">
        <v>77</v>
      </c>
      <c r="X19430">
        <v>96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1" t="s">
        <v>433</v>
      </c>
      <c r="AL19430">
        <v>-24.292850212439301</v>
      </c>
      <c r="AM19430" s="11" t="s">
        <v>433</v>
      </c>
      <c r="AN19430">
        <v>984.16970040711601</v>
      </c>
      <c r="AP19430">
        <v>0.21208564923400999</v>
      </c>
      <c r="AQ19430">
        <v>9.9724051775410792E-3</v>
      </c>
      <c r="AR19430">
        <v>0.91854918478638903</v>
      </c>
      <c r="AS19430" t="str">
        <f t="shared" si="303"/>
        <v>ID</v>
      </c>
    </row>
    <row r="19431" spans="1:45" x14ac:dyDescent="0.25">
      <c r="A19431">
        <v>19430</v>
      </c>
      <c r="B19431" s="11" t="s">
        <v>508</v>
      </c>
      <c r="C19431" s="1">
        <v>44043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81.034999999999997</v>
      </c>
      <c r="W19431">
        <v>77</v>
      </c>
      <c r="X19431">
        <v>96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1" t="s">
        <v>433</v>
      </c>
      <c r="AL19431">
        <v>-24.292850212439301</v>
      </c>
      <c r="AM19431" s="11" t="s">
        <v>433</v>
      </c>
      <c r="AN19431">
        <v>990.80362936646895</v>
      </c>
      <c r="AP19431">
        <v>0.19727810311876201</v>
      </c>
      <c r="AQ19431">
        <v>8.6988018127158295E-3</v>
      </c>
      <c r="AR19431">
        <v>0.860630065319128</v>
      </c>
      <c r="AS19431" t="str">
        <f t="shared" si="303"/>
        <v>ID</v>
      </c>
    </row>
    <row r="19432" spans="1:45" x14ac:dyDescent="0.25">
      <c r="A19432">
        <v>19431</v>
      </c>
      <c r="B19432" s="11" t="s">
        <v>508</v>
      </c>
      <c r="C19432" s="1">
        <v>44044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81.034999999999997</v>
      </c>
      <c r="W19432">
        <v>77</v>
      </c>
      <c r="X19432">
        <v>96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1" t="s">
        <v>433</v>
      </c>
      <c r="AL19432">
        <v>-24.292850212439301</v>
      </c>
      <c r="AM19432" s="11" t="s">
        <v>433</v>
      </c>
      <c r="AN19432">
        <v>997.43755832581996</v>
      </c>
      <c r="AP19432">
        <v>0.183619866504101</v>
      </c>
      <c r="AQ19432">
        <v>7.5949212128762203E-3</v>
      </c>
      <c r="AR19432">
        <v>0.81373321660212194</v>
      </c>
      <c r="AS19432" t="str">
        <f t="shared" si="303"/>
        <v>ID</v>
      </c>
    </row>
    <row r="19433" spans="1:45" x14ac:dyDescent="0.25">
      <c r="A19433">
        <v>19432</v>
      </c>
      <c r="B19433" s="11" t="s">
        <v>508</v>
      </c>
      <c r="C19433" s="1">
        <v>44045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81.034999999999997</v>
      </c>
      <c r="W19433">
        <v>77</v>
      </c>
      <c r="X19433">
        <v>96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1" t="s">
        <v>433</v>
      </c>
      <c r="AL19433">
        <v>-24.292850212439301</v>
      </c>
      <c r="AM19433" s="11" t="s">
        <v>433</v>
      </c>
      <c r="AN19433">
        <v>1004.07148728517</v>
      </c>
      <c r="AP19433">
        <v>0.171212207415607</v>
      </c>
      <c r="AQ19433">
        <v>6.60112932673655E-3</v>
      </c>
      <c r="AR19433">
        <v>0.77029974242323096</v>
      </c>
      <c r="AS19433" t="str">
        <f t="shared" si="303"/>
        <v>ID</v>
      </c>
    </row>
    <row r="19434" spans="1:45" x14ac:dyDescent="0.25">
      <c r="A19434">
        <v>19433</v>
      </c>
      <c r="B19434" s="11" t="s">
        <v>508</v>
      </c>
      <c r="C19434" s="1">
        <v>4404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81.034999999999997</v>
      </c>
      <c r="W19434">
        <v>77</v>
      </c>
      <c r="X19434">
        <v>96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1" t="s">
        <v>433</v>
      </c>
      <c r="AL19434">
        <v>-24.292850212439301</v>
      </c>
      <c r="AM19434" s="11" t="s">
        <v>433</v>
      </c>
      <c r="AN19434">
        <v>1010.7054162445201</v>
      </c>
      <c r="AP19434">
        <v>0.160185574362287</v>
      </c>
      <c r="AQ19434">
        <v>5.7484712451696396E-3</v>
      </c>
      <c r="AR19434">
        <v>0.73106695582973702</v>
      </c>
      <c r="AS19434" t="str">
        <f t="shared" si="303"/>
        <v>ID</v>
      </c>
    </row>
    <row r="19435" spans="1:45" x14ac:dyDescent="0.25">
      <c r="A19435">
        <v>19434</v>
      </c>
      <c r="B19435" s="11" t="s">
        <v>508</v>
      </c>
      <c r="C19435" s="1">
        <v>4404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81.034999999999997</v>
      </c>
      <c r="W19435">
        <v>77</v>
      </c>
      <c r="X19435">
        <v>96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1" t="s">
        <v>433</v>
      </c>
      <c r="AL19435">
        <v>-24.292850212439301</v>
      </c>
      <c r="AM19435" s="11" t="s">
        <v>433</v>
      </c>
      <c r="AN19435">
        <v>1017.33934520388</v>
      </c>
      <c r="AP19435">
        <v>0.150530702314572</v>
      </c>
      <c r="AQ19435">
        <v>5.0277713744435503E-3</v>
      </c>
      <c r="AR19435">
        <v>0.69625571576179901</v>
      </c>
      <c r="AS19435" t="str">
        <f t="shared" si="303"/>
        <v>ID</v>
      </c>
    </row>
    <row r="19436" spans="1:45" x14ac:dyDescent="0.25">
      <c r="A19436">
        <v>19435</v>
      </c>
      <c r="B19436" s="11" t="s">
        <v>508</v>
      </c>
      <c r="C19436" s="1">
        <v>44048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81.034999999999997</v>
      </c>
      <c r="W19436">
        <v>77</v>
      </c>
      <c r="X19436">
        <v>96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1" t="s">
        <v>431</v>
      </c>
      <c r="AM19436" s="11" t="s">
        <v>433</v>
      </c>
      <c r="AN19436">
        <v>1023.97327416323</v>
      </c>
      <c r="AS19436" t="str">
        <f t="shared" si="303"/>
        <v>ID</v>
      </c>
    </row>
    <row r="19437" spans="1:45" x14ac:dyDescent="0.25">
      <c r="A19437">
        <v>19436</v>
      </c>
      <c r="B19437" s="11" t="s">
        <v>508</v>
      </c>
      <c r="C19437" s="1">
        <v>44049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81.034999999999997</v>
      </c>
      <c r="W19437">
        <v>77</v>
      </c>
      <c r="X19437">
        <v>96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1" t="s">
        <v>431</v>
      </c>
      <c r="AM19437" s="11" t="s">
        <v>433</v>
      </c>
      <c r="AN19437">
        <v>1030.6072031225799</v>
      </c>
      <c r="AS19437" t="str">
        <f t="shared" si="303"/>
        <v>ID</v>
      </c>
    </row>
    <row r="19438" spans="1:45" x14ac:dyDescent="0.25">
      <c r="A19438">
        <v>19437</v>
      </c>
      <c r="B19438" s="11" t="s">
        <v>508</v>
      </c>
      <c r="C19438" s="1">
        <v>4405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81.034999999999997</v>
      </c>
      <c r="W19438">
        <v>77</v>
      </c>
      <c r="X19438">
        <v>96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1" t="s">
        <v>431</v>
      </c>
      <c r="AM19438" s="11" t="s">
        <v>433</v>
      </c>
      <c r="AN19438">
        <v>1037.2411320819299</v>
      </c>
      <c r="AS19438" t="str">
        <f t="shared" si="303"/>
        <v>ID</v>
      </c>
    </row>
    <row r="19439" spans="1:45" x14ac:dyDescent="0.25">
      <c r="A19439">
        <v>19438</v>
      </c>
      <c r="B19439" s="11" t="s">
        <v>508</v>
      </c>
      <c r="C19439" s="1">
        <v>44051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81.034999999999997</v>
      </c>
      <c r="W19439">
        <v>77</v>
      </c>
      <c r="X19439">
        <v>96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1" t="s">
        <v>431</v>
      </c>
      <c r="AM19439" s="11" t="s">
        <v>433</v>
      </c>
      <c r="AN19439">
        <v>1043.8750610412801</v>
      </c>
      <c r="AS19439" t="str">
        <f t="shared" si="303"/>
        <v>ID</v>
      </c>
    </row>
    <row r="19440" spans="1:45" x14ac:dyDescent="0.25">
      <c r="A19440">
        <v>19439</v>
      </c>
      <c r="B19440" s="11" t="s">
        <v>508</v>
      </c>
      <c r="C19440" s="1">
        <v>44052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81.034999999999997</v>
      </c>
      <c r="W19440">
        <v>77</v>
      </c>
      <c r="X19440">
        <v>96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1" t="s">
        <v>431</v>
      </c>
      <c r="AM19440" s="11" t="s">
        <v>433</v>
      </c>
      <c r="AN19440">
        <v>1050.5089900006401</v>
      </c>
      <c r="AS19440" t="str">
        <f t="shared" si="303"/>
        <v>ID</v>
      </c>
    </row>
    <row r="19441" spans="1:45" x14ac:dyDescent="0.25">
      <c r="A19441">
        <v>19440</v>
      </c>
      <c r="B19441" s="11" t="s">
        <v>508</v>
      </c>
      <c r="C19441" s="1">
        <v>44053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81.034999999999997</v>
      </c>
      <c r="W19441">
        <v>77</v>
      </c>
      <c r="X19441">
        <v>96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1" t="s">
        <v>431</v>
      </c>
      <c r="AM19441" s="11" t="s">
        <v>433</v>
      </c>
      <c r="AN19441">
        <v>1057.1429189599901</v>
      </c>
      <c r="AS19441" t="str">
        <f t="shared" si="303"/>
        <v>ID</v>
      </c>
    </row>
    <row r="19442" spans="1:45" x14ac:dyDescent="0.25">
      <c r="A19442">
        <v>19441</v>
      </c>
      <c r="B19442" s="11" t="s">
        <v>508</v>
      </c>
      <c r="C19442" s="1">
        <v>44054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81.034999999999997</v>
      </c>
      <c r="W19442">
        <v>77</v>
      </c>
      <c r="X19442">
        <v>96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1" t="s">
        <v>431</v>
      </c>
      <c r="AM19442" s="11" t="s">
        <v>433</v>
      </c>
      <c r="AN19442">
        <v>1063.7768479193401</v>
      </c>
      <c r="AS19442" t="str">
        <f t="shared" si="303"/>
        <v>ID</v>
      </c>
    </row>
    <row r="19443" spans="1:45" x14ac:dyDescent="0.25">
      <c r="A19443">
        <v>19442</v>
      </c>
      <c r="B19443" s="11" t="s">
        <v>508</v>
      </c>
      <c r="C19443" s="1">
        <v>44055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81.034999999999997</v>
      </c>
      <c r="W19443">
        <v>77</v>
      </c>
      <c r="X19443">
        <v>96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1" t="s">
        <v>431</v>
      </c>
      <c r="AM19443" s="11" t="s">
        <v>433</v>
      </c>
      <c r="AN19443">
        <v>1070.4107768786901</v>
      </c>
      <c r="AS19443" t="str">
        <f t="shared" si="303"/>
        <v>ID</v>
      </c>
    </row>
    <row r="19444" spans="1:45" x14ac:dyDescent="0.25">
      <c r="A19444">
        <v>19443</v>
      </c>
      <c r="B19444" s="11" t="s">
        <v>508</v>
      </c>
      <c r="C19444" s="1">
        <v>44056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81.034999999999997</v>
      </c>
      <c r="W19444">
        <v>77</v>
      </c>
      <c r="X19444">
        <v>96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1" t="s">
        <v>431</v>
      </c>
      <c r="AM19444" s="11" t="s">
        <v>433</v>
      </c>
      <c r="AN19444">
        <v>1077.04470583804</v>
      </c>
      <c r="AS19444" t="str">
        <f t="shared" si="303"/>
        <v>ID</v>
      </c>
    </row>
    <row r="19445" spans="1:45" x14ac:dyDescent="0.25">
      <c r="A19445">
        <v>19444</v>
      </c>
      <c r="B19445" s="11" t="s">
        <v>508</v>
      </c>
      <c r="C19445" s="1">
        <v>44057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81.034999999999997</v>
      </c>
      <c r="W19445">
        <v>77</v>
      </c>
      <c r="X19445">
        <v>96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1" t="s">
        <v>431</v>
      </c>
      <c r="AM19445" s="11" t="s">
        <v>433</v>
      </c>
      <c r="AN19445">
        <v>1083.6786347974</v>
      </c>
      <c r="AS19445" t="str">
        <f t="shared" si="303"/>
        <v>ID</v>
      </c>
    </row>
    <row r="19446" spans="1:45" x14ac:dyDescent="0.25">
      <c r="A19446">
        <v>19445</v>
      </c>
      <c r="B19446" s="11" t="s">
        <v>508</v>
      </c>
      <c r="C19446" s="1">
        <v>44058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81.034999999999997</v>
      </c>
      <c r="W19446">
        <v>77</v>
      </c>
      <c r="X19446">
        <v>96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1" t="s">
        <v>431</v>
      </c>
      <c r="AM19446" s="11" t="s">
        <v>433</v>
      </c>
      <c r="AN19446">
        <v>1090.31256375675</v>
      </c>
      <c r="AS19446" t="str">
        <f t="shared" si="303"/>
        <v>ID</v>
      </c>
    </row>
    <row r="19447" spans="1:45" x14ac:dyDescent="0.25">
      <c r="A19447">
        <v>19446</v>
      </c>
      <c r="B19447" s="11" t="s">
        <v>508</v>
      </c>
      <c r="C19447" s="1">
        <v>44059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81.034999999999997</v>
      </c>
      <c r="W19447">
        <v>77</v>
      </c>
      <c r="X19447">
        <v>96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1" t="s">
        <v>431</v>
      </c>
      <c r="AM19447" s="11" t="s">
        <v>433</v>
      </c>
      <c r="AN19447">
        <v>1096.9464927161</v>
      </c>
      <c r="AS19447" t="str">
        <f t="shared" si="303"/>
        <v>ID</v>
      </c>
    </row>
    <row r="19448" spans="1:45" x14ac:dyDescent="0.25">
      <c r="A19448">
        <v>19447</v>
      </c>
      <c r="B19448" s="11" t="s">
        <v>508</v>
      </c>
      <c r="C19448" s="1">
        <v>4406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81.034999999999997</v>
      </c>
      <c r="W19448">
        <v>77</v>
      </c>
      <c r="X19448">
        <v>96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1" t="s">
        <v>431</v>
      </c>
      <c r="AM19448" s="11" t="s">
        <v>433</v>
      </c>
      <c r="AN19448">
        <v>1103.58042167545</v>
      </c>
      <c r="AS19448" t="str">
        <f t="shared" si="303"/>
        <v>ID</v>
      </c>
    </row>
    <row r="19449" spans="1:45" x14ac:dyDescent="0.25">
      <c r="A19449">
        <v>19448</v>
      </c>
      <c r="B19449" s="11" t="s">
        <v>508</v>
      </c>
      <c r="C19449" s="1">
        <v>44061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81.034999999999997</v>
      </c>
      <c r="W19449">
        <v>77</v>
      </c>
      <c r="X19449">
        <v>96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1" t="s">
        <v>431</v>
      </c>
      <c r="AM19449" s="11" t="s">
        <v>433</v>
      </c>
      <c r="AN19449">
        <v>1110.2143506348</v>
      </c>
      <c r="AS19449" t="str">
        <f t="shared" si="303"/>
        <v>IL</v>
      </c>
    </row>
    <row r="19450" spans="1:45" x14ac:dyDescent="0.25">
      <c r="A19450">
        <v>19449</v>
      </c>
      <c r="B19450" s="11" t="s">
        <v>508</v>
      </c>
      <c r="C19450" s="1">
        <v>44062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81.034999999999997</v>
      </c>
      <c r="W19450">
        <v>77</v>
      </c>
      <c r="X19450">
        <v>96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1" t="s">
        <v>431</v>
      </c>
      <c r="AM19450" s="11" t="s">
        <v>433</v>
      </c>
      <c r="AN19450">
        <v>1116.84827959416</v>
      </c>
      <c r="AS19450" t="str">
        <f t="shared" si="303"/>
        <v>IL</v>
      </c>
    </row>
    <row r="19451" spans="1:45" x14ac:dyDescent="0.25">
      <c r="A19451">
        <v>19450</v>
      </c>
      <c r="B19451" s="11" t="s">
        <v>508</v>
      </c>
      <c r="C19451" s="1">
        <v>4406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81.034999999999997</v>
      </c>
      <c r="W19451">
        <v>77</v>
      </c>
      <c r="X19451">
        <v>96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1" t="s">
        <v>431</v>
      </c>
      <c r="AM19451" s="11" t="s">
        <v>433</v>
      </c>
      <c r="AN19451">
        <v>1123.48220855351</v>
      </c>
      <c r="AS19451" t="str">
        <f t="shared" si="303"/>
        <v>IL</v>
      </c>
    </row>
    <row r="19452" spans="1:45" x14ac:dyDescent="0.25">
      <c r="A19452">
        <v>19451</v>
      </c>
      <c r="B19452" s="11" t="s">
        <v>508</v>
      </c>
      <c r="C19452" s="1">
        <v>44064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81.034999999999997</v>
      </c>
      <c r="W19452">
        <v>77</v>
      </c>
      <c r="X19452">
        <v>96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1" t="s">
        <v>431</v>
      </c>
      <c r="AM19452" s="11" t="s">
        <v>433</v>
      </c>
      <c r="AN19452">
        <v>1130.11613751286</v>
      </c>
      <c r="AS19452" t="str">
        <f t="shared" si="303"/>
        <v>IL</v>
      </c>
    </row>
    <row r="19453" spans="1:45" x14ac:dyDescent="0.25">
      <c r="A19453">
        <v>19452</v>
      </c>
      <c r="B19453" s="11" t="s">
        <v>508</v>
      </c>
      <c r="C19453" s="1">
        <v>44065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81.034999999999997</v>
      </c>
      <c r="W19453">
        <v>77</v>
      </c>
      <c r="X19453">
        <v>96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1" t="s">
        <v>431</v>
      </c>
      <c r="AM19453" s="11" t="s">
        <v>433</v>
      </c>
      <c r="AN19453">
        <v>1136.7500664722099</v>
      </c>
      <c r="AS19453" t="str">
        <f t="shared" si="303"/>
        <v>IL</v>
      </c>
    </row>
    <row r="19454" spans="1:45" x14ac:dyDescent="0.25">
      <c r="A19454">
        <v>19453</v>
      </c>
      <c r="B19454" s="11" t="s">
        <v>508</v>
      </c>
      <c r="C19454" s="1">
        <v>44066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81.034999999999997</v>
      </c>
      <c r="W19454">
        <v>77</v>
      </c>
      <c r="X19454">
        <v>96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1" t="s">
        <v>431</v>
      </c>
      <c r="AM19454" s="11" t="s">
        <v>433</v>
      </c>
      <c r="AN19454">
        <v>1143.3839954315599</v>
      </c>
      <c r="AS19454" t="str">
        <f t="shared" si="303"/>
        <v>IL</v>
      </c>
    </row>
    <row r="19455" spans="1:45" x14ac:dyDescent="0.25">
      <c r="A19455">
        <v>19454</v>
      </c>
      <c r="B19455" s="11" t="s">
        <v>508</v>
      </c>
      <c r="C19455" s="1">
        <v>44067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81.034999999999997</v>
      </c>
      <c r="W19455">
        <v>77</v>
      </c>
      <c r="X19455">
        <v>96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1" t="s">
        <v>431</v>
      </c>
      <c r="AM19455" s="11" t="s">
        <v>433</v>
      </c>
      <c r="AN19455">
        <v>1150.0179243909199</v>
      </c>
      <c r="AS19455" t="str">
        <f t="shared" si="303"/>
        <v>IL</v>
      </c>
    </row>
    <row r="19456" spans="1:45" x14ac:dyDescent="0.25">
      <c r="A19456">
        <v>19455</v>
      </c>
      <c r="B19456" s="11" t="s">
        <v>509</v>
      </c>
      <c r="C19456" s="1">
        <v>43812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1" t="s">
        <v>431</v>
      </c>
      <c r="AM19456" s="11" t="s">
        <v>431</v>
      </c>
      <c r="AS19456" t="str">
        <f t="shared" si="303"/>
        <v>IL</v>
      </c>
    </row>
    <row r="19457" spans="1:45" x14ac:dyDescent="0.25">
      <c r="A19457">
        <v>19456</v>
      </c>
      <c r="B19457" s="11" t="s">
        <v>509</v>
      </c>
      <c r="C19457" s="1">
        <v>43813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1" t="s">
        <v>431</v>
      </c>
      <c r="AM19457" s="11" t="s">
        <v>431</v>
      </c>
      <c r="AS19457" t="str">
        <f t="shared" si="303"/>
        <v>IL</v>
      </c>
    </row>
    <row r="19458" spans="1:45" x14ac:dyDescent="0.25">
      <c r="A19458">
        <v>19457</v>
      </c>
      <c r="B19458" s="11" t="s">
        <v>509</v>
      </c>
      <c r="C19458" s="1">
        <v>43814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1" t="s">
        <v>431</v>
      </c>
      <c r="AM19458" s="11" t="s">
        <v>431</v>
      </c>
      <c r="AS19458" t="str">
        <f t="shared" ref="AS19458:AS19521" si="304">_xlfn.IFNA(INDEX($BI$2:$BI$53,MATCH(B19465,$BH$2:$BH$53,0)),0)</f>
        <v>IL</v>
      </c>
    </row>
    <row r="19459" spans="1:45" x14ac:dyDescent="0.25">
      <c r="A19459">
        <v>19458</v>
      </c>
      <c r="B19459" s="11" t="s">
        <v>509</v>
      </c>
      <c r="C19459" s="1">
        <v>43815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1" t="s">
        <v>431</v>
      </c>
      <c r="AM19459" s="11" t="s">
        <v>431</v>
      </c>
      <c r="AS19459" t="str">
        <f t="shared" si="304"/>
        <v>IL</v>
      </c>
    </row>
    <row r="19460" spans="1:45" x14ac:dyDescent="0.25">
      <c r="A19460">
        <v>19459</v>
      </c>
      <c r="B19460" s="11" t="s">
        <v>509</v>
      </c>
      <c r="C19460" s="1">
        <v>43816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1" t="s">
        <v>431</v>
      </c>
      <c r="AM19460" s="11" t="s">
        <v>431</v>
      </c>
      <c r="AS19460" t="str">
        <f t="shared" si="304"/>
        <v>IL</v>
      </c>
    </row>
    <row r="19461" spans="1:45" x14ac:dyDescent="0.25">
      <c r="A19461">
        <v>19460</v>
      </c>
      <c r="B19461" s="11" t="s">
        <v>509</v>
      </c>
      <c r="C19461" s="1">
        <v>43817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1" t="s">
        <v>431</v>
      </c>
      <c r="AM19461" s="11" t="s">
        <v>431</v>
      </c>
      <c r="AS19461" t="str">
        <f t="shared" si="304"/>
        <v>IL</v>
      </c>
    </row>
    <row r="19462" spans="1:45" x14ac:dyDescent="0.25">
      <c r="A19462">
        <v>19461</v>
      </c>
      <c r="B19462" s="11" t="s">
        <v>509</v>
      </c>
      <c r="C19462" s="1">
        <v>43818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1" t="s">
        <v>431</v>
      </c>
      <c r="AM19462" s="11" t="s">
        <v>431</v>
      </c>
      <c r="AS19462" t="str">
        <f t="shared" si="304"/>
        <v>IL</v>
      </c>
    </row>
    <row r="19463" spans="1:45" x14ac:dyDescent="0.25">
      <c r="A19463">
        <v>19462</v>
      </c>
      <c r="B19463" s="11" t="s">
        <v>509</v>
      </c>
      <c r="C19463" s="1">
        <v>43819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1" t="s">
        <v>431</v>
      </c>
      <c r="AM19463" s="11" t="s">
        <v>431</v>
      </c>
      <c r="AS19463" t="str">
        <f t="shared" si="304"/>
        <v>IL</v>
      </c>
    </row>
    <row r="19464" spans="1:45" x14ac:dyDescent="0.25">
      <c r="A19464">
        <v>19463</v>
      </c>
      <c r="B19464" s="11" t="s">
        <v>509</v>
      </c>
      <c r="C19464" s="1">
        <v>4382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1" t="s">
        <v>431</v>
      </c>
      <c r="AM19464" s="11" t="s">
        <v>431</v>
      </c>
      <c r="AS19464" t="str">
        <f t="shared" si="304"/>
        <v>IL</v>
      </c>
    </row>
    <row r="19465" spans="1:45" x14ac:dyDescent="0.25">
      <c r="A19465">
        <v>19464</v>
      </c>
      <c r="B19465" s="11" t="s">
        <v>509</v>
      </c>
      <c r="C19465" s="1">
        <v>43821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1" t="s">
        <v>431</v>
      </c>
      <c r="AM19465" s="11" t="s">
        <v>431</v>
      </c>
      <c r="AS19465" t="str">
        <f t="shared" si="304"/>
        <v>IL</v>
      </c>
    </row>
    <row r="19466" spans="1:45" x14ac:dyDescent="0.25">
      <c r="A19466">
        <v>19465</v>
      </c>
      <c r="B19466" s="11" t="s">
        <v>509</v>
      </c>
      <c r="C19466" s="1">
        <v>43822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1" t="s">
        <v>431</v>
      </c>
      <c r="AM19466" s="11" t="s">
        <v>431</v>
      </c>
      <c r="AS19466" t="str">
        <f t="shared" si="304"/>
        <v>IL</v>
      </c>
    </row>
    <row r="19467" spans="1:45" x14ac:dyDescent="0.25">
      <c r="A19467">
        <v>19466</v>
      </c>
      <c r="B19467" s="11" t="s">
        <v>509</v>
      </c>
      <c r="C19467" s="1">
        <v>43823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1" t="s">
        <v>431</v>
      </c>
      <c r="AM19467" s="11" t="s">
        <v>431</v>
      </c>
      <c r="AS19467" t="str">
        <f t="shared" si="304"/>
        <v>IL</v>
      </c>
    </row>
    <row r="19468" spans="1:45" x14ac:dyDescent="0.25">
      <c r="A19468">
        <v>19467</v>
      </c>
      <c r="B19468" s="11" t="s">
        <v>509</v>
      </c>
      <c r="C19468" s="1">
        <v>43824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1" t="s">
        <v>431</v>
      </c>
      <c r="AM19468" s="11" t="s">
        <v>431</v>
      </c>
      <c r="AS19468" t="str">
        <f t="shared" si="304"/>
        <v>IL</v>
      </c>
    </row>
    <row r="19469" spans="1:45" x14ac:dyDescent="0.25">
      <c r="A19469">
        <v>19468</v>
      </c>
      <c r="B19469" s="11" t="s">
        <v>509</v>
      </c>
      <c r="C19469" s="1">
        <v>43825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1" t="s">
        <v>431</v>
      </c>
      <c r="AM19469" s="11" t="s">
        <v>431</v>
      </c>
      <c r="AS19469" t="str">
        <f t="shared" si="304"/>
        <v>IL</v>
      </c>
    </row>
    <row r="19470" spans="1:45" x14ac:dyDescent="0.25">
      <c r="A19470">
        <v>19469</v>
      </c>
      <c r="B19470" s="11" t="s">
        <v>509</v>
      </c>
      <c r="C19470" s="1">
        <v>43826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1" t="s">
        <v>431</v>
      </c>
      <c r="AM19470" s="11" t="s">
        <v>431</v>
      </c>
      <c r="AS19470" t="str">
        <f t="shared" si="304"/>
        <v>IL</v>
      </c>
    </row>
    <row r="19471" spans="1:45" x14ac:dyDescent="0.25">
      <c r="A19471">
        <v>19470</v>
      </c>
      <c r="B19471" s="11" t="s">
        <v>509</v>
      </c>
      <c r="C19471" s="1">
        <v>43827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1" t="s">
        <v>431</v>
      </c>
      <c r="AM19471" s="11" t="s">
        <v>431</v>
      </c>
      <c r="AS19471" t="str">
        <f t="shared" si="304"/>
        <v>IL</v>
      </c>
    </row>
    <row r="19472" spans="1:45" x14ac:dyDescent="0.25">
      <c r="A19472">
        <v>19471</v>
      </c>
      <c r="B19472" s="11" t="s">
        <v>509</v>
      </c>
      <c r="C19472" s="1">
        <v>43828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1" t="s">
        <v>431</v>
      </c>
      <c r="AM19472" s="11" t="s">
        <v>431</v>
      </c>
      <c r="AS19472" t="str">
        <f t="shared" si="304"/>
        <v>IL</v>
      </c>
    </row>
    <row r="19473" spans="1:45" x14ac:dyDescent="0.25">
      <c r="A19473">
        <v>19472</v>
      </c>
      <c r="B19473" s="11" t="s">
        <v>509</v>
      </c>
      <c r="C19473" s="1">
        <v>43829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1" t="s">
        <v>431</v>
      </c>
      <c r="AM19473" s="11" t="s">
        <v>431</v>
      </c>
      <c r="AS19473" t="str">
        <f t="shared" si="304"/>
        <v>IL</v>
      </c>
    </row>
    <row r="19474" spans="1:45" x14ac:dyDescent="0.25">
      <c r="A19474">
        <v>19473</v>
      </c>
      <c r="B19474" s="11" t="s">
        <v>509</v>
      </c>
      <c r="C19474" s="1">
        <v>4383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1" t="s">
        <v>431</v>
      </c>
      <c r="AM19474" s="11" t="s">
        <v>431</v>
      </c>
      <c r="AS19474" t="str">
        <f t="shared" si="304"/>
        <v>IL</v>
      </c>
    </row>
    <row r="19475" spans="1:45" x14ac:dyDescent="0.25">
      <c r="A19475">
        <v>19474</v>
      </c>
      <c r="B19475" s="11" t="s">
        <v>509</v>
      </c>
      <c r="C19475" s="1">
        <v>43831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1" t="s">
        <v>431</v>
      </c>
      <c r="AM19475" s="11" t="s">
        <v>431</v>
      </c>
      <c r="AS19475" t="str">
        <f t="shared" si="304"/>
        <v>IL</v>
      </c>
    </row>
    <row r="19476" spans="1:45" x14ac:dyDescent="0.25">
      <c r="A19476">
        <v>19475</v>
      </c>
      <c r="B19476" s="11" t="s">
        <v>509</v>
      </c>
      <c r="C19476" s="1">
        <v>43832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1" t="s">
        <v>431</v>
      </c>
      <c r="AM19476" s="11" t="s">
        <v>431</v>
      </c>
      <c r="AP19476">
        <v>0</v>
      </c>
      <c r="AQ19476">
        <v>0</v>
      </c>
      <c r="AR19476">
        <v>0</v>
      </c>
      <c r="AS19476" t="str">
        <f t="shared" si="304"/>
        <v>IL</v>
      </c>
    </row>
    <row r="19477" spans="1:45" x14ac:dyDescent="0.25">
      <c r="A19477">
        <v>19476</v>
      </c>
      <c r="B19477" s="11" t="s">
        <v>509</v>
      </c>
      <c r="C19477" s="1">
        <v>43833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1" t="s">
        <v>431</v>
      </c>
      <c r="AM19477" s="11" t="s">
        <v>431</v>
      </c>
      <c r="AP19477">
        <v>0</v>
      </c>
      <c r="AQ19477">
        <v>0</v>
      </c>
      <c r="AR19477">
        <v>0</v>
      </c>
      <c r="AS19477" t="str">
        <f t="shared" si="304"/>
        <v>IL</v>
      </c>
    </row>
    <row r="19478" spans="1:45" x14ac:dyDescent="0.25">
      <c r="A19478">
        <v>19477</v>
      </c>
      <c r="B19478" s="11" t="s">
        <v>509</v>
      </c>
      <c r="C19478" s="1">
        <v>43834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1" t="s">
        <v>431</v>
      </c>
      <c r="AM19478" s="11" t="s">
        <v>431</v>
      </c>
      <c r="AP19478">
        <v>0</v>
      </c>
      <c r="AQ19478">
        <v>0</v>
      </c>
      <c r="AR19478">
        <v>0</v>
      </c>
      <c r="AS19478" t="str">
        <f t="shared" si="304"/>
        <v>IL</v>
      </c>
    </row>
    <row r="19479" spans="1:45" x14ac:dyDescent="0.25">
      <c r="A19479">
        <v>19478</v>
      </c>
      <c r="B19479" s="11" t="s">
        <v>509</v>
      </c>
      <c r="C19479" s="1">
        <v>43835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1" t="s">
        <v>431</v>
      </c>
      <c r="AM19479" s="11" t="s">
        <v>431</v>
      </c>
      <c r="AP19479">
        <v>0</v>
      </c>
      <c r="AQ19479">
        <v>0</v>
      </c>
      <c r="AR19479">
        <v>0</v>
      </c>
      <c r="AS19479" t="str">
        <f t="shared" si="304"/>
        <v>IL</v>
      </c>
    </row>
    <row r="19480" spans="1:45" x14ac:dyDescent="0.25">
      <c r="A19480">
        <v>19479</v>
      </c>
      <c r="B19480" s="11" t="s">
        <v>509</v>
      </c>
      <c r="C19480" s="1">
        <v>43836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1" t="s">
        <v>431</v>
      </c>
      <c r="AM19480" s="11" t="s">
        <v>431</v>
      </c>
      <c r="AP19480">
        <v>0</v>
      </c>
      <c r="AQ19480">
        <v>0</v>
      </c>
      <c r="AR19480">
        <v>0</v>
      </c>
      <c r="AS19480" t="str">
        <f t="shared" si="304"/>
        <v>IL</v>
      </c>
    </row>
    <row r="19481" spans="1:45" x14ac:dyDescent="0.25">
      <c r="A19481">
        <v>19480</v>
      </c>
      <c r="B19481" s="11" t="s">
        <v>509</v>
      </c>
      <c r="C19481" s="1">
        <v>43837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1" t="s">
        <v>431</v>
      </c>
      <c r="AM19481" s="11" t="s">
        <v>431</v>
      </c>
      <c r="AP19481">
        <v>0</v>
      </c>
      <c r="AQ19481">
        <v>0</v>
      </c>
      <c r="AR19481">
        <v>0</v>
      </c>
      <c r="AS19481" t="str">
        <f t="shared" si="304"/>
        <v>IL</v>
      </c>
    </row>
    <row r="19482" spans="1:45" x14ac:dyDescent="0.25">
      <c r="A19482">
        <v>19481</v>
      </c>
      <c r="B19482" s="11" t="s">
        <v>509</v>
      </c>
      <c r="C19482" s="1">
        <v>43838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1" t="s">
        <v>431</v>
      </c>
      <c r="AM19482" s="11" t="s">
        <v>431</v>
      </c>
      <c r="AP19482">
        <v>0</v>
      </c>
      <c r="AQ19482">
        <v>0</v>
      </c>
      <c r="AR19482">
        <v>0</v>
      </c>
      <c r="AS19482" t="str">
        <f t="shared" si="304"/>
        <v>IL</v>
      </c>
    </row>
    <row r="19483" spans="1:45" x14ac:dyDescent="0.25">
      <c r="A19483">
        <v>19482</v>
      </c>
      <c r="B19483" s="11" t="s">
        <v>509</v>
      </c>
      <c r="C19483" s="1">
        <v>43839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1" t="s">
        <v>431</v>
      </c>
      <c r="AM19483" s="11" t="s">
        <v>431</v>
      </c>
      <c r="AP19483">
        <v>0</v>
      </c>
      <c r="AQ19483">
        <v>0</v>
      </c>
      <c r="AR19483">
        <v>0</v>
      </c>
      <c r="AS19483" t="str">
        <f t="shared" si="304"/>
        <v>IL</v>
      </c>
    </row>
    <row r="19484" spans="1:45" x14ac:dyDescent="0.25">
      <c r="A19484">
        <v>19483</v>
      </c>
      <c r="B19484" s="11" t="s">
        <v>509</v>
      </c>
      <c r="C19484" s="1">
        <v>4384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1" t="s">
        <v>431</v>
      </c>
      <c r="AM19484" s="11" t="s">
        <v>431</v>
      </c>
      <c r="AP19484">
        <v>0</v>
      </c>
      <c r="AQ19484">
        <v>0</v>
      </c>
      <c r="AR19484">
        <v>0</v>
      </c>
      <c r="AS19484" t="str">
        <f t="shared" si="304"/>
        <v>IL</v>
      </c>
    </row>
    <row r="19485" spans="1:45" x14ac:dyDescent="0.25">
      <c r="A19485">
        <v>19484</v>
      </c>
      <c r="B19485" s="11" t="s">
        <v>509</v>
      </c>
      <c r="C19485" s="1">
        <v>43841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1" t="s">
        <v>431</v>
      </c>
      <c r="AM19485" s="11" t="s">
        <v>431</v>
      </c>
      <c r="AP19485">
        <v>0</v>
      </c>
      <c r="AQ19485">
        <v>0</v>
      </c>
      <c r="AR19485">
        <v>0</v>
      </c>
      <c r="AS19485" t="str">
        <f t="shared" si="304"/>
        <v>IL</v>
      </c>
    </row>
    <row r="19486" spans="1:45" x14ac:dyDescent="0.25">
      <c r="A19486">
        <v>19485</v>
      </c>
      <c r="B19486" s="11" t="s">
        <v>509</v>
      </c>
      <c r="C19486" s="1">
        <v>43842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1" t="s">
        <v>431</v>
      </c>
      <c r="AM19486" s="11" t="s">
        <v>431</v>
      </c>
      <c r="AP19486">
        <v>0</v>
      </c>
      <c r="AQ19486">
        <v>0</v>
      </c>
      <c r="AR19486">
        <v>0</v>
      </c>
      <c r="AS19486" t="str">
        <f t="shared" si="304"/>
        <v>IL</v>
      </c>
    </row>
    <row r="19487" spans="1:45" x14ac:dyDescent="0.25">
      <c r="A19487">
        <v>19486</v>
      </c>
      <c r="B19487" s="11" t="s">
        <v>509</v>
      </c>
      <c r="C19487" s="1">
        <v>43843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1" t="s">
        <v>431</v>
      </c>
      <c r="AM19487" s="11" t="s">
        <v>431</v>
      </c>
      <c r="AP19487">
        <v>0</v>
      </c>
      <c r="AQ19487">
        <v>0</v>
      </c>
      <c r="AR19487">
        <v>0</v>
      </c>
      <c r="AS19487" t="str">
        <f t="shared" si="304"/>
        <v>IL</v>
      </c>
    </row>
    <row r="19488" spans="1:45" x14ac:dyDescent="0.25">
      <c r="A19488">
        <v>19487</v>
      </c>
      <c r="B19488" s="11" t="s">
        <v>509</v>
      </c>
      <c r="C19488" s="1">
        <v>43844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1" t="s">
        <v>431</v>
      </c>
      <c r="AM19488" s="11" t="s">
        <v>431</v>
      </c>
      <c r="AP19488">
        <v>0</v>
      </c>
      <c r="AQ19488">
        <v>0</v>
      </c>
      <c r="AR19488">
        <v>0</v>
      </c>
      <c r="AS19488" t="str">
        <f t="shared" si="304"/>
        <v>IL</v>
      </c>
    </row>
    <row r="19489" spans="1:45" x14ac:dyDescent="0.25">
      <c r="A19489">
        <v>19488</v>
      </c>
      <c r="B19489" s="11" t="s">
        <v>509</v>
      </c>
      <c r="C19489" s="1">
        <v>43845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1" t="s">
        <v>431</v>
      </c>
      <c r="AM19489" s="11" t="s">
        <v>431</v>
      </c>
      <c r="AP19489">
        <v>0</v>
      </c>
      <c r="AQ19489">
        <v>0</v>
      </c>
      <c r="AR19489">
        <v>0</v>
      </c>
      <c r="AS19489" t="str">
        <f t="shared" si="304"/>
        <v>IL</v>
      </c>
    </row>
    <row r="19490" spans="1:45" x14ac:dyDescent="0.25">
      <c r="A19490">
        <v>19489</v>
      </c>
      <c r="B19490" s="11" t="s">
        <v>509</v>
      </c>
      <c r="C19490" s="1">
        <v>43846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1" t="s">
        <v>431</v>
      </c>
      <c r="AM19490" s="11" t="s">
        <v>431</v>
      </c>
      <c r="AP19490">
        <v>0</v>
      </c>
      <c r="AQ19490">
        <v>0</v>
      </c>
      <c r="AR19490">
        <v>0</v>
      </c>
      <c r="AS19490" t="str">
        <f t="shared" si="304"/>
        <v>IL</v>
      </c>
    </row>
    <row r="19491" spans="1:45" x14ac:dyDescent="0.25">
      <c r="A19491">
        <v>19490</v>
      </c>
      <c r="B19491" s="11" t="s">
        <v>509</v>
      </c>
      <c r="C19491" s="1">
        <v>43847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1" t="s">
        <v>431</v>
      </c>
      <c r="AM19491" s="11" t="s">
        <v>431</v>
      </c>
      <c r="AP19491">
        <v>0</v>
      </c>
      <c r="AQ19491">
        <v>0</v>
      </c>
      <c r="AR19491">
        <v>0</v>
      </c>
      <c r="AS19491" t="str">
        <f t="shared" si="304"/>
        <v>IL</v>
      </c>
    </row>
    <row r="19492" spans="1:45" x14ac:dyDescent="0.25">
      <c r="A19492">
        <v>19491</v>
      </c>
      <c r="B19492" s="11" t="s">
        <v>509</v>
      </c>
      <c r="C19492" s="1">
        <v>43848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1" t="s">
        <v>431</v>
      </c>
      <c r="AM19492" s="11" t="s">
        <v>431</v>
      </c>
      <c r="AP19492">
        <v>0</v>
      </c>
      <c r="AQ19492">
        <v>0</v>
      </c>
      <c r="AR19492">
        <v>0</v>
      </c>
      <c r="AS19492" t="str">
        <f t="shared" si="304"/>
        <v>IL</v>
      </c>
    </row>
    <row r="19493" spans="1:45" x14ac:dyDescent="0.25">
      <c r="A19493">
        <v>19492</v>
      </c>
      <c r="B19493" s="11" t="s">
        <v>509</v>
      </c>
      <c r="C19493" s="1">
        <v>43849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1" t="s">
        <v>431</v>
      </c>
      <c r="AM19493" s="11" t="s">
        <v>431</v>
      </c>
      <c r="AP19493">
        <v>0</v>
      </c>
      <c r="AQ19493">
        <v>0</v>
      </c>
      <c r="AR19493">
        <v>0</v>
      </c>
      <c r="AS19493" t="str">
        <f t="shared" si="304"/>
        <v>IL</v>
      </c>
    </row>
    <row r="19494" spans="1:45" x14ac:dyDescent="0.25">
      <c r="A19494">
        <v>19493</v>
      </c>
      <c r="B19494" s="11" t="s">
        <v>509</v>
      </c>
      <c r="C19494" s="1">
        <v>4385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1" t="s">
        <v>431</v>
      </c>
      <c r="AM19494" s="11" t="s">
        <v>431</v>
      </c>
      <c r="AP19494">
        <v>0</v>
      </c>
      <c r="AQ19494">
        <v>0</v>
      </c>
      <c r="AR19494">
        <v>0</v>
      </c>
      <c r="AS19494" t="str">
        <f t="shared" si="304"/>
        <v>IL</v>
      </c>
    </row>
    <row r="19495" spans="1:45" x14ac:dyDescent="0.25">
      <c r="A19495">
        <v>19494</v>
      </c>
      <c r="B19495" s="11" t="s">
        <v>509</v>
      </c>
      <c r="C19495" s="1">
        <v>43851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1" t="s">
        <v>431</v>
      </c>
      <c r="AM19495" s="11" t="s">
        <v>431</v>
      </c>
      <c r="AP19495">
        <v>0</v>
      </c>
      <c r="AQ19495">
        <v>0</v>
      </c>
      <c r="AR19495">
        <v>0</v>
      </c>
      <c r="AS19495" t="str">
        <f t="shared" si="304"/>
        <v>IL</v>
      </c>
    </row>
    <row r="19496" spans="1:45" x14ac:dyDescent="0.25">
      <c r="A19496">
        <v>19495</v>
      </c>
      <c r="B19496" s="11" t="s">
        <v>509</v>
      </c>
      <c r="C19496" s="1">
        <v>43852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1" t="s">
        <v>431</v>
      </c>
      <c r="AM19496" s="11" t="s">
        <v>431</v>
      </c>
      <c r="AP19496">
        <v>0</v>
      </c>
      <c r="AQ19496">
        <v>0</v>
      </c>
      <c r="AR19496">
        <v>0</v>
      </c>
      <c r="AS19496" t="str">
        <f t="shared" si="304"/>
        <v>IL</v>
      </c>
    </row>
    <row r="19497" spans="1:45" x14ac:dyDescent="0.25">
      <c r="A19497">
        <v>19496</v>
      </c>
      <c r="B19497" s="11" t="s">
        <v>509</v>
      </c>
      <c r="C19497" s="1">
        <v>43853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1" t="s">
        <v>431</v>
      </c>
      <c r="AM19497" s="11" t="s">
        <v>431</v>
      </c>
      <c r="AP19497">
        <v>0</v>
      </c>
      <c r="AQ19497">
        <v>0</v>
      </c>
      <c r="AR19497">
        <v>0</v>
      </c>
      <c r="AS19497" t="str">
        <f t="shared" si="304"/>
        <v>IL</v>
      </c>
    </row>
    <row r="19498" spans="1:45" x14ac:dyDescent="0.25">
      <c r="A19498">
        <v>19497</v>
      </c>
      <c r="B19498" s="11" t="s">
        <v>509</v>
      </c>
      <c r="C19498" s="1">
        <v>43854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1" t="s">
        <v>431</v>
      </c>
      <c r="AM19498" s="11" t="s">
        <v>431</v>
      </c>
      <c r="AP19498">
        <v>0</v>
      </c>
      <c r="AQ19498">
        <v>0</v>
      </c>
      <c r="AR19498">
        <v>0</v>
      </c>
      <c r="AS19498" t="str">
        <f t="shared" si="304"/>
        <v>IL</v>
      </c>
    </row>
    <row r="19499" spans="1:45" x14ac:dyDescent="0.25">
      <c r="A19499">
        <v>19498</v>
      </c>
      <c r="B19499" s="11" t="s">
        <v>509</v>
      </c>
      <c r="C19499" s="1">
        <v>43855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1" t="s">
        <v>431</v>
      </c>
      <c r="AM19499" s="11" t="s">
        <v>431</v>
      </c>
      <c r="AP19499">
        <v>0</v>
      </c>
      <c r="AQ19499">
        <v>0</v>
      </c>
      <c r="AR19499">
        <v>0</v>
      </c>
      <c r="AS19499" t="str">
        <f t="shared" si="304"/>
        <v>IL</v>
      </c>
    </row>
    <row r="19500" spans="1:45" x14ac:dyDescent="0.25">
      <c r="A19500">
        <v>19499</v>
      </c>
      <c r="B19500" s="11" t="s">
        <v>509</v>
      </c>
      <c r="C19500" s="1">
        <v>43856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1" t="s">
        <v>431</v>
      </c>
      <c r="AM19500" s="11" t="s">
        <v>431</v>
      </c>
      <c r="AP19500">
        <v>0</v>
      </c>
      <c r="AQ19500">
        <v>0</v>
      </c>
      <c r="AR19500">
        <v>0</v>
      </c>
      <c r="AS19500" t="str">
        <f t="shared" si="304"/>
        <v>IL</v>
      </c>
    </row>
    <row r="19501" spans="1:45" x14ac:dyDescent="0.25">
      <c r="A19501">
        <v>19500</v>
      </c>
      <c r="B19501" s="11" t="s">
        <v>509</v>
      </c>
      <c r="C19501" s="1">
        <v>43857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1" t="s">
        <v>431</v>
      </c>
      <c r="AM19501" s="11" t="s">
        <v>431</v>
      </c>
      <c r="AP19501">
        <v>0</v>
      </c>
      <c r="AQ19501">
        <v>0</v>
      </c>
      <c r="AR19501">
        <v>0</v>
      </c>
      <c r="AS19501" t="str">
        <f t="shared" si="304"/>
        <v>IL</v>
      </c>
    </row>
    <row r="19502" spans="1:45" x14ac:dyDescent="0.25">
      <c r="A19502">
        <v>19501</v>
      </c>
      <c r="B19502" s="11" t="s">
        <v>509</v>
      </c>
      <c r="C19502" s="1">
        <v>43858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1" t="s">
        <v>431</v>
      </c>
      <c r="AM19502" s="11" t="s">
        <v>431</v>
      </c>
      <c r="AP19502">
        <v>0</v>
      </c>
      <c r="AQ19502">
        <v>0</v>
      </c>
      <c r="AR19502">
        <v>0</v>
      </c>
      <c r="AS19502" t="str">
        <f t="shared" si="304"/>
        <v>IL</v>
      </c>
    </row>
    <row r="19503" spans="1:45" x14ac:dyDescent="0.25">
      <c r="A19503">
        <v>19502</v>
      </c>
      <c r="B19503" s="11" t="s">
        <v>509</v>
      </c>
      <c r="C19503" s="1">
        <v>43859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1" t="s">
        <v>431</v>
      </c>
      <c r="AM19503" s="11" t="s">
        <v>431</v>
      </c>
      <c r="AP19503">
        <v>0</v>
      </c>
      <c r="AQ19503">
        <v>0</v>
      </c>
      <c r="AR19503">
        <v>0</v>
      </c>
      <c r="AS19503" t="str">
        <f t="shared" si="304"/>
        <v>IL</v>
      </c>
    </row>
    <row r="19504" spans="1:45" x14ac:dyDescent="0.25">
      <c r="A19504">
        <v>19503</v>
      </c>
      <c r="B19504" s="11" t="s">
        <v>509</v>
      </c>
      <c r="C19504" s="1">
        <v>4386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1" t="s">
        <v>431</v>
      </c>
      <c r="AM19504" s="11" t="s">
        <v>431</v>
      </c>
      <c r="AP19504">
        <v>0</v>
      </c>
      <c r="AQ19504">
        <v>0</v>
      </c>
      <c r="AR19504">
        <v>0</v>
      </c>
      <c r="AS19504" t="str">
        <f t="shared" si="304"/>
        <v>IL</v>
      </c>
    </row>
    <row r="19505" spans="1:45" x14ac:dyDescent="0.25">
      <c r="A19505">
        <v>19504</v>
      </c>
      <c r="B19505" s="11" t="s">
        <v>509</v>
      </c>
      <c r="C19505" s="1">
        <v>43861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1" t="s">
        <v>431</v>
      </c>
      <c r="AM19505" s="11" t="s">
        <v>431</v>
      </c>
      <c r="AP19505">
        <v>0</v>
      </c>
      <c r="AQ19505">
        <v>0</v>
      </c>
      <c r="AR19505">
        <v>0</v>
      </c>
      <c r="AS19505" t="str">
        <f t="shared" si="304"/>
        <v>IL</v>
      </c>
    </row>
    <row r="19506" spans="1:45" x14ac:dyDescent="0.25">
      <c r="A19506">
        <v>19505</v>
      </c>
      <c r="B19506" s="11" t="s">
        <v>509</v>
      </c>
      <c r="C19506" s="1">
        <v>43862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1" t="s">
        <v>431</v>
      </c>
      <c r="AM19506" s="11" t="s">
        <v>431</v>
      </c>
      <c r="AP19506">
        <v>0</v>
      </c>
      <c r="AQ19506">
        <v>0</v>
      </c>
      <c r="AR19506">
        <v>0</v>
      </c>
      <c r="AS19506" t="str">
        <f t="shared" si="304"/>
        <v>IL</v>
      </c>
    </row>
    <row r="19507" spans="1:45" x14ac:dyDescent="0.25">
      <c r="A19507">
        <v>19506</v>
      </c>
      <c r="B19507" s="11" t="s">
        <v>509</v>
      </c>
      <c r="C19507" s="1">
        <v>43863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1" t="s">
        <v>431</v>
      </c>
      <c r="AM19507" s="11" t="s">
        <v>431</v>
      </c>
      <c r="AP19507">
        <v>0</v>
      </c>
      <c r="AQ19507">
        <v>0</v>
      </c>
      <c r="AR19507">
        <v>0</v>
      </c>
      <c r="AS19507" t="str">
        <f t="shared" si="304"/>
        <v>IL</v>
      </c>
    </row>
    <row r="19508" spans="1:45" x14ac:dyDescent="0.25">
      <c r="A19508">
        <v>19507</v>
      </c>
      <c r="B19508" s="11" t="s">
        <v>509</v>
      </c>
      <c r="C19508" s="1">
        <v>43864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1" t="s">
        <v>431</v>
      </c>
      <c r="AM19508" s="11" t="s">
        <v>431</v>
      </c>
      <c r="AP19508">
        <v>0</v>
      </c>
      <c r="AQ19508">
        <v>0</v>
      </c>
      <c r="AR19508">
        <v>0</v>
      </c>
      <c r="AS19508" t="str">
        <f t="shared" si="304"/>
        <v>IL</v>
      </c>
    </row>
    <row r="19509" spans="1:45" x14ac:dyDescent="0.25">
      <c r="A19509">
        <v>19508</v>
      </c>
      <c r="B19509" s="11" t="s">
        <v>509</v>
      </c>
      <c r="C19509" s="1">
        <v>43865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1" t="s">
        <v>431</v>
      </c>
      <c r="AM19509" s="11" t="s">
        <v>431</v>
      </c>
      <c r="AP19509">
        <v>0</v>
      </c>
      <c r="AQ19509">
        <v>0</v>
      </c>
      <c r="AR19509">
        <v>0</v>
      </c>
      <c r="AS19509" t="str">
        <f t="shared" si="304"/>
        <v>IL</v>
      </c>
    </row>
    <row r="19510" spans="1:45" x14ac:dyDescent="0.25">
      <c r="A19510">
        <v>19509</v>
      </c>
      <c r="B19510" s="11" t="s">
        <v>509</v>
      </c>
      <c r="C19510" s="1">
        <v>43866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1" t="s">
        <v>431</v>
      </c>
      <c r="AM19510" s="11" t="s">
        <v>431</v>
      </c>
      <c r="AP19510">
        <v>0</v>
      </c>
      <c r="AQ19510">
        <v>0</v>
      </c>
      <c r="AR19510">
        <v>0</v>
      </c>
      <c r="AS19510" t="str">
        <f t="shared" si="304"/>
        <v>IL</v>
      </c>
    </row>
    <row r="19511" spans="1:45" x14ac:dyDescent="0.25">
      <c r="A19511">
        <v>19510</v>
      </c>
      <c r="B19511" s="11" t="s">
        <v>509</v>
      </c>
      <c r="C19511" s="1">
        <v>43867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1" t="s">
        <v>431</v>
      </c>
      <c r="AM19511" s="11" t="s">
        <v>431</v>
      </c>
      <c r="AP19511">
        <v>0</v>
      </c>
      <c r="AQ19511">
        <v>0</v>
      </c>
      <c r="AR19511">
        <v>0</v>
      </c>
      <c r="AS19511" t="str">
        <f t="shared" si="304"/>
        <v>IL</v>
      </c>
    </row>
    <row r="19512" spans="1:45" x14ac:dyDescent="0.25">
      <c r="A19512">
        <v>19511</v>
      </c>
      <c r="B19512" s="11" t="s">
        <v>509</v>
      </c>
      <c r="C19512" s="1">
        <v>43868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1" t="s">
        <v>431</v>
      </c>
      <c r="AM19512" s="11" t="s">
        <v>431</v>
      </c>
      <c r="AP19512">
        <v>0</v>
      </c>
      <c r="AQ19512">
        <v>0</v>
      </c>
      <c r="AR19512">
        <v>0</v>
      </c>
      <c r="AS19512" t="str">
        <f t="shared" si="304"/>
        <v>IL</v>
      </c>
    </row>
    <row r="19513" spans="1:45" x14ac:dyDescent="0.25">
      <c r="A19513">
        <v>19512</v>
      </c>
      <c r="B19513" s="11" t="s">
        <v>509</v>
      </c>
      <c r="C19513" s="1">
        <v>43869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1" t="s">
        <v>432</v>
      </c>
      <c r="AL19513">
        <v>-0.19318887984250199</v>
      </c>
      <c r="AM19513" s="11" t="s">
        <v>431</v>
      </c>
      <c r="AP19513">
        <v>0</v>
      </c>
      <c r="AQ19513">
        <v>0</v>
      </c>
      <c r="AR19513">
        <v>0</v>
      </c>
      <c r="AS19513" t="str">
        <f t="shared" si="304"/>
        <v>IL</v>
      </c>
    </row>
    <row r="19514" spans="1:45" x14ac:dyDescent="0.25">
      <c r="A19514">
        <v>19513</v>
      </c>
      <c r="B19514" s="11" t="s">
        <v>509</v>
      </c>
      <c r="C19514" s="1">
        <v>4387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1" t="s">
        <v>432</v>
      </c>
      <c r="AL19514">
        <v>-0.226791206390352</v>
      </c>
      <c r="AM19514" s="11" t="s">
        <v>431</v>
      </c>
      <c r="AP19514">
        <v>0</v>
      </c>
      <c r="AQ19514">
        <v>0</v>
      </c>
      <c r="AR19514">
        <v>0</v>
      </c>
      <c r="AS19514" t="str">
        <f t="shared" si="304"/>
        <v>IL</v>
      </c>
    </row>
    <row r="19515" spans="1:45" x14ac:dyDescent="0.25">
      <c r="A19515">
        <v>19514</v>
      </c>
      <c r="B19515" s="11" t="s">
        <v>509</v>
      </c>
      <c r="C19515" s="1">
        <v>43871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1" t="s">
        <v>432</v>
      </c>
      <c r="AL19515">
        <v>-0.17226362263375</v>
      </c>
      <c r="AM19515" s="11" t="s">
        <v>431</v>
      </c>
      <c r="AP19515">
        <v>0</v>
      </c>
      <c r="AQ19515">
        <v>0</v>
      </c>
      <c r="AR19515">
        <v>0</v>
      </c>
      <c r="AS19515" t="str">
        <f t="shared" si="304"/>
        <v>IL</v>
      </c>
    </row>
    <row r="19516" spans="1:45" x14ac:dyDescent="0.25">
      <c r="A19516">
        <v>19515</v>
      </c>
      <c r="B19516" s="11" t="s">
        <v>509</v>
      </c>
      <c r="C19516" s="1">
        <v>4387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1" t="s">
        <v>432</v>
      </c>
      <c r="AL19516">
        <v>-4.6684032489540797E-2</v>
      </c>
      <c r="AM19516" s="11" t="s">
        <v>431</v>
      </c>
      <c r="AP19516">
        <v>0</v>
      </c>
      <c r="AQ19516">
        <v>0</v>
      </c>
      <c r="AR19516">
        <v>0</v>
      </c>
      <c r="AS19516" t="str">
        <f t="shared" si="304"/>
        <v>IL</v>
      </c>
    </row>
    <row r="19517" spans="1:45" x14ac:dyDescent="0.25">
      <c r="A19517">
        <v>19516</v>
      </c>
      <c r="B19517" s="11" t="s">
        <v>509</v>
      </c>
      <c r="C19517" s="1">
        <v>43873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1" t="s">
        <v>432</v>
      </c>
      <c r="AL19517">
        <v>0.13263956547022501</v>
      </c>
      <c r="AM19517" s="11" t="s">
        <v>431</v>
      </c>
      <c r="AP19517">
        <v>0</v>
      </c>
      <c r="AQ19517">
        <v>0</v>
      </c>
      <c r="AR19517">
        <v>0</v>
      </c>
      <c r="AS19517" t="str">
        <f t="shared" si="304"/>
        <v>IL</v>
      </c>
    </row>
    <row r="19518" spans="1:45" x14ac:dyDescent="0.25">
      <c r="A19518">
        <v>19517</v>
      </c>
      <c r="B19518" s="11" t="s">
        <v>509</v>
      </c>
      <c r="C19518" s="1">
        <v>43874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1" t="s">
        <v>432</v>
      </c>
      <c r="AL19518">
        <v>0.34896112722417899</v>
      </c>
      <c r="AM19518" s="11" t="s">
        <v>431</v>
      </c>
      <c r="AP19518">
        <v>0</v>
      </c>
      <c r="AQ19518">
        <v>0</v>
      </c>
      <c r="AR19518">
        <v>0</v>
      </c>
      <c r="AS19518" t="str">
        <f t="shared" si="304"/>
        <v>IL</v>
      </c>
    </row>
    <row r="19519" spans="1:45" x14ac:dyDescent="0.25">
      <c r="A19519">
        <v>19518</v>
      </c>
      <c r="B19519" s="11" t="s">
        <v>509</v>
      </c>
      <c r="C19519" s="1">
        <v>43875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1" t="s">
        <v>432</v>
      </c>
      <c r="AL19519">
        <v>0.58761343020999102</v>
      </c>
      <c r="AM19519" s="11" t="s">
        <v>431</v>
      </c>
      <c r="AP19519">
        <v>0</v>
      </c>
      <c r="AQ19519">
        <v>0</v>
      </c>
      <c r="AR19519">
        <v>0</v>
      </c>
      <c r="AS19519" t="str">
        <f t="shared" si="304"/>
        <v>IL</v>
      </c>
    </row>
    <row r="19520" spans="1:45" x14ac:dyDescent="0.25">
      <c r="A19520">
        <v>19519</v>
      </c>
      <c r="B19520" s="11" t="s">
        <v>509</v>
      </c>
      <c r="C19520" s="1">
        <v>43876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1" t="s">
        <v>432</v>
      </c>
      <c r="AL19520">
        <v>0.83793192872390398</v>
      </c>
      <c r="AM19520" s="11" t="s">
        <v>431</v>
      </c>
      <c r="AP19520">
        <v>0</v>
      </c>
      <c r="AQ19520">
        <v>0</v>
      </c>
      <c r="AR19520">
        <v>0</v>
      </c>
      <c r="AS19520" t="str">
        <f t="shared" si="304"/>
        <v>IL</v>
      </c>
    </row>
    <row r="19521" spans="1:45" x14ac:dyDescent="0.25">
      <c r="A19521">
        <v>19520</v>
      </c>
      <c r="B19521" s="11" t="s">
        <v>509</v>
      </c>
      <c r="C19521" s="1">
        <v>43877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1" t="s">
        <v>432</v>
      </c>
      <c r="AL19521">
        <v>1.0935917866165099</v>
      </c>
      <c r="AM19521" s="11" t="s">
        <v>431</v>
      </c>
      <c r="AP19521">
        <v>0</v>
      </c>
      <c r="AQ19521">
        <v>0</v>
      </c>
      <c r="AR19521">
        <v>0</v>
      </c>
      <c r="AS19521" t="str">
        <f t="shared" si="304"/>
        <v>IL</v>
      </c>
    </row>
    <row r="19522" spans="1:45" x14ac:dyDescent="0.25">
      <c r="A19522">
        <v>19521</v>
      </c>
      <c r="B19522" s="11" t="s">
        <v>509</v>
      </c>
      <c r="C19522" s="1">
        <v>43878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1" t="s">
        <v>432</v>
      </c>
      <c r="AL19522">
        <v>1.3530619128444099</v>
      </c>
      <c r="AM19522" s="11" t="s">
        <v>431</v>
      </c>
      <c r="AP19522">
        <v>0</v>
      </c>
      <c r="AQ19522">
        <v>0</v>
      </c>
      <c r="AR19522">
        <v>0</v>
      </c>
      <c r="AS19522" t="str">
        <f t="shared" ref="AS19522:AS19585" si="305">_xlfn.IFNA(INDEX($BI$2:$BI$53,MATCH(B19529,$BH$2:$BH$53,0)),0)</f>
        <v>IL</v>
      </c>
    </row>
    <row r="19523" spans="1:45" x14ac:dyDescent="0.25">
      <c r="A19523">
        <v>19522</v>
      </c>
      <c r="B19523" s="11" t="s">
        <v>509</v>
      </c>
      <c r="C19523" s="1">
        <v>43879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1" t="s">
        <v>432</v>
      </c>
      <c r="AL19523">
        <v>1.61467946544927</v>
      </c>
      <c r="AM19523" s="11" t="s">
        <v>431</v>
      </c>
      <c r="AP19523">
        <v>0</v>
      </c>
      <c r="AQ19523">
        <v>0</v>
      </c>
      <c r="AR19523">
        <v>0</v>
      </c>
      <c r="AS19523" t="str">
        <f t="shared" si="305"/>
        <v>IL</v>
      </c>
    </row>
    <row r="19524" spans="1:45" x14ac:dyDescent="0.25">
      <c r="A19524">
        <v>19523</v>
      </c>
      <c r="B19524" s="11" t="s">
        <v>509</v>
      </c>
      <c r="C19524" s="1">
        <v>4388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1" t="s">
        <v>432</v>
      </c>
      <c r="AL19524">
        <v>1.8681256779098001</v>
      </c>
      <c r="AM19524" s="11" t="s">
        <v>431</v>
      </c>
      <c r="AP19524">
        <v>2.14723816120165</v>
      </c>
      <c r="AQ19524">
        <v>0</v>
      </c>
      <c r="AR19524">
        <v>13.813949741088701</v>
      </c>
      <c r="AS19524" t="str">
        <f t="shared" si="305"/>
        <v>IL</v>
      </c>
    </row>
    <row r="19525" spans="1:45" x14ac:dyDescent="0.25">
      <c r="A19525">
        <v>19524</v>
      </c>
      <c r="B19525" s="11" t="s">
        <v>509</v>
      </c>
      <c r="C19525" s="1">
        <v>43881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1" t="s">
        <v>432</v>
      </c>
      <c r="AL19525">
        <v>2.1004268900940799</v>
      </c>
      <c r="AM19525" s="11" t="s">
        <v>431</v>
      </c>
      <c r="AP19525">
        <v>2.50262128329092</v>
      </c>
      <c r="AQ19525">
        <v>0</v>
      </c>
      <c r="AR19525">
        <v>14.0304558458947</v>
      </c>
      <c r="AS19525" t="str">
        <f t="shared" si="305"/>
        <v>IL</v>
      </c>
    </row>
    <row r="19526" spans="1:45" x14ac:dyDescent="0.25">
      <c r="A19526">
        <v>19525</v>
      </c>
      <c r="B19526" s="11" t="s">
        <v>509</v>
      </c>
      <c r="C19526" s="1">
        <v>43882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1" t="s">
        <v>432</v>
      </c>
      <c r="AL19526">
        <v>2.30169711095775</v>
      </c>
      <c r="AM19526" s="11" t="s">
        <v>431</v>
      </c>
      <c r="AP19526">
        <v>2.3621242332637502</v>
      </c>
      <c r="AQ19526">
        <v>0</v>
      </c>
      <c r="AR19526">
        <v>14.94815204965</v>
      </c>
      <c r="AS19526" t="str">
        <f t="shared" si="305"/>
        <v>IL</v>
      </c>
    </row>
    <row r="19527" spans="1:45" x14ac:dyDescent="0.25">
      <c r="A19527">
        <v>19526</v>
      </c>
      <c r="B19527" s="11" t="s">
        <v>509</v>
      </c>
      <c r="C19527" s="1">
        <v>43883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1" t="s">
        <v>432</v>
      </c>
      <c r="AL19527">
        <v>2.4679267931852902</v>
      </c>
      <c r="AM19527" s="11" t="s">
        <v>431</v>
      </c>
      <c r="AP19527">
        <v>2.4070480269168399</v>
      </c>
      <c r="AQ19527">
        <v>0</v>
      </c>
      <c r="AR19527">
        <v>14.324637043562699</v>
      </c>
      <c r="AS19527" t="str">
        <f t="shared" si="305"/>
        <v>IL</v>
      </c>
    </row>
    <row r="19528" spans="1:45" x14ac:dyDescent="0.25">
      <c r="A19528">
        <v>19527</v>
      </c>
      <c r="B19528" s="11" t="s">
        <v>509</v>
      </c>
      <c r="C19528" s="1">
        <v>43884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1" t="s">
        <v>432</v>
      </c>
      <c r="AL19528">
        <v>2.6049357081209101</v>
      </c>
      <c r="AM19528" s="11" t="s">
        <v>431</v>
      </c>
      <c r="AP19528">
        <v>2.3167408215697201</v>
      </c>
      <c r="AQ19528">
        <v>0</v>
      </c>
      <c r="AR19528">
        <v>13.12748446474</v>
      </c>
      <c r="AS19528" t="str">
        <f t="shared" si="305"/>
        <v>IL</v>
      </c>
    </row>
    <row r="19529" spans="1:45" x14ac:dyDescent="0.25">
      <c r="A19529">
        <v>19528</v>
      </c>
      <c r="B19529" s="11" t="s">
        <v>509</v>
      </c>
      <c r="C19529" s="1">
        <v>43885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1" t="s">
        <v>432</v>
      </c>
      <c r="AL19529">
        <v>2.7298929201247999</v>
      </c>
      <c r="AM19529" s="11" t="s">
        <v>431</v>
      </c>
      <c r="AP19529">
        <v>1.0579426856826799</v>
      </c>
      <c r="AQ19529">
        <v>0</v>
      </c>
      <c r="AR19529">
        <v>5.2423140588380104</v>
      </c>
      <c r="AS19529" t="str">
        <f t="shared" si="305"/>
        <v>IL</v>
      </c>
    </row>
    <row r="19530" spans="1:45" x14ac:dyDescent="0.25">
      <c r="A19530">
        <v>19529</v>
      </c>
      <c r="B19530" s="11" t="s">
        <v>509</v>
      </c>
      <c r="C19530" s="1">
        <v>43886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1" t="s">
        <v>432</v>
      </c>
      <c r="AL19530">
        <v>2.8651552844931998</v>
      </c>
      <c r="AM19530" s="11" t="s">
        <v>431</v>
      </c>
      <c r="AP19530">
        <v>4.0255339970765904</v>
      </c>
      <c r="AQ19530">
        <v>0</v>
      </c>
      <c r="AR19530">
        <v>18.485609737103001</v>
      </c>
      <c r="AS19530" t="str">
        <f t="shared" si="305"/>
        <v>IL</v>
      </c>
    </row>
    <row r="19531" spans="1:45" x14ac:dyDescent="0.25">
      <c r="A19531">
        <v>19530</v>
      </c>
      <c r="B19531" s="11" t="s">
        <v>509</v>
      </c>
      <c r="C19531" s="1">
        <v>43887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1" t="s">
        <v>432</v>
      </c>
      <c r="AL19531">
        <v>3.0269380995709101</v>
      </c>
      <c r="AM19531" s="11" t="s">
        <v>431</v>
      </c>
      <c r="AP19531">
        <v>12.977231682592301</v>
      </c>
      <c r="AQ19531">
        <v>0</v>
      </c>
      <c r="AR19531">
        <v>55.029997288207802</v>
      </c>
      <c r="AS19531" t="str">
        <f t="shared" si="305"/>
        <v>IL</v>
      </c>
    </row>
    <row r="19532" spans="1:45" x14ac:dyDescent="0.25">
      <c r="A19532">
        <v>19531</v>
      </c>
      <c r="B19532" s="11" t="s">
        <v>509</v>
      </c>
      <c r="C19532" s="1">
        <v>43888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1" t="s">
        <v>432</v>
      </c>
      <c r="AL19532">
        <v>3.2176247469724202</v>
      </c>
      <c r="AM19532" s="11" t="s">
        <v>431</v>
      </c>
      <c r="AP19532">
        <v>35.138897863588902</v>
      </c>
      <c r="AQ19532">
        <v>0.86542376541676003</v>
      </c>
      <c r="AR19532">
        <v>135.27799630999499</v>
      </c>
      <c r="AS19532" t="str">
        <f t="shared" si="305"/>
        <v>IL</v>
      </c>
    </row>
    <row r="19533" spans="1:45" x14ac:dyDescent="0.25">
      <c r="A19533">
        <v>19532</v>
      </c>
      <c r="B19533" s="11" t="s">
        <v>509</v>
      </c>
      <c r="C19533" s="1">
        <v>43889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1" t="s">
        <v>432</v>
      </c>
      <c r="AL19533">
        <v>3.4249254938240998</v>
      </c>
      <c r="AM19533" s="11" t="s">
        <v>431</v>
      </c>
      <c r="AP19533">
        <v>70.879386950400402</v>
      </c>
      <c r="AQ19533">
        <v>3.6544053085288399</v>
      </c>
      <c r="AR19533">
        <v>214.021148746911</v>
      </c>
      <c r="AS19533" t="str">
        <f t="shared" si="305"/>
        <v>IL</v>
      </c>
    </row>
    <row r="19534" spans="1:45" x14ac:dyDescent="0.25">
      <c r="A19534">
        <v>19533</v>
      </c>
      <c r="B19534" s="11" t="s">
        <v>509</v>
      </c>
      <c r="C19534" s="1">
        <v>4389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1" t="s">
        <v>432</v>
      </c>
      <c r="AL19534">
        <v>3.6264554907935</v>
      </c>
      <c r="AM19534" s="11" t="s">
        <v>431</v>
      </c>
      <c r="AP19534">
        <v>110.193744183543</v>
      </c>
      <c r="AQ19534">
        <v>12.886276861031</v>
      </c>
      <c r="AR19534">
        <v>255.69123303314601</v>
      </c>
      <c r="AS19534" t="str">
        <f t="shared" si="305"/>
        <v>IL</v>
      </c>
    </row>
    <row r="19535" spans="1:45" x14ac:dyDescent="0.25">
      <c r="A19535">
        <v>19534</v>
      </c>
      <c r="B19535" s="11" t="s">
        <v>509</v>
      </c>
      <c r="C19535" s="1">
        <v>43891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1" t="s">
        <v>432</v>
      </c>
      <c r="AL19535">
        <v>3.7963399266345199</v>
      </c>
      <c r="AM19535" s="11" t="s">
        <v>431</v>
      </c>
      <c r="AP19535">
        <v>147.377574048735</v>
      </c>
      <c r="AQ19535">
        <v>38.361287012043299</v>
      </c>
      <c r="AR19535">
        <v>283.41311700408602</v>
      </c>
      <c r="AS19535" t="str">
        <f t="shared" si="305"/>
        <v>IL</v>
      </c>
    </row>
    <row r="19536" spans="1:45" x14ac:dyDescent="0.25">
      <c r="A19536">
        <v>19535</v>
      </c>
      <c r="B19536" s="11" t="s">
        <v>509</v>
      </c>
      <c r="C19536" s="1">
        <v>43892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1" t="s">
        <v>432</v>
      </c>
      <c r="AL19536">
        <v>3.9112775321353999</v>
      </c>
      <c r="AM19536" s="11" t="s">
        <v>431</v>
      </c>
      <c r="AP19536">
        <v>187.023245624217</v>
      </c>
      <c r="AQ19536">
        <v>94.301986163715199</v>
      </c>
      <c r="AR19536">
        <v>327.06473064455298</v>
      </c>
      <c r="AS19536" t="str">
        <f t="shared" si="305"/>
        <v>IL</v>
      </c>
    </row>
    <row r="19537" spans="1:45" x14ac:dyDescent="0.25">
      <c r="A19537">
        <v>19536</v>
      </c>
      <c r="B19537" s="11" t="s">
        <v>509</v>
      </c>
      <c r="C19537" s="1">
        <v>43893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1" t="s">
        <v>432</v>
      </c>
      <c r="AL19537">
        <v>3.9452549567028399</v>
      </c>
      <c r="AM19537" s="11" t="s">
        <v>431</v>
      </c>
      <c r="AP19537">
        <v>230.79409803746799</v>
      </c>
      <c r="AQ19537">
        <v>148.848969726635</v>
      </c>
      <c r="AR19537">
        <v>423.95789309660898</v>
      </c>
      <c r="AS19537" t="str">
        <f t="shared" si="305"/>
        <v>IL</v>
      </c>
    </row>
    <row r="19538" spans="1:45" x14ac:dyDescent="0.25">
      <c r="A19538">
        <v>19537</v>
      </c>
      <c r="B19538" s="11" t="s">
        <v>509</v>
      </c>
      <c r="C19538" s="1">
        <v>43894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1" t="s">
        <v>432</v>
      </c>
      <c r="AL19538">
        <v>3.8620959428630299</v>
      </c>
      <c r="AM19538" s="11" t="s">
        <v>432</v>
      </c>
      <c r="AN19538">
        <v>98.500002117824096</v>
      </c>
      <c r="AP19538">
        <v>280.29994270986901</v>
      </c>
      <c r="AQ19538">
        <v>157.950095788466</v>
      </c>
      <c r="AR19538">
        <v>537.07102231013198</v>
      </c>
      <c r="AS19538" t="str">
        <f t="shared" si="305"/>
        <v>IL</v>
      </c>
    </row>
    <row r="19539" spans="1:45" x14ac:dyDescent="0.25">
      <c r="A19539">
        <v>19538</v>
      </c>
      <c r="B19539" s="11" t="s">
        <v>509</v>
      </c>
      <c r="C19539" s="1">
        <v>43895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1" t="s">
        <v>432</v>
      </c>
      <c r="AL19539">
        <v>3.61390807195203</v>
      </c>
      <c r="AM19539" s="11" t="s">
        <v>432</v>
      </c>
      <c r="AN19539">
        <v>91.812171286199998</v>
      </c>
      <c r="AP19539">
        <v>350.35088134960802</v>
      </c>
      <c r="AQ19539">
        <v>166.83511615997099</v>
      </c>
      <c r="AR19539">
        <v>691.82567514955599</v>
      </c>
      <c r="AS19539" t="str">
        <f t="shared" si="305"/>
        <v>IL</v>
      </c>
    </row>
    <row r="19540" spans="1:45" x14ac:dyDescent="0.25">
      <c r="A19540">
        <v>19539</v>
      </c>
      <c r="B19540" s="11" t="s">
        <v>509</v>
      </c>
      <c r="C19540" s="1">
        <v>43896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1" t="s">
        <v>432</v>
      </c>
      <c r="AL19540">
        <v>3.14332991702602</v>
      </c>
      <c r="AM19540" s="11" t="s">
        <v>432</v>
      </c>
      <c r="AN19540">
        <v>78.436509622951803</v>
      </c>
      <c r="AP19540">
        <v>453.851629905761</v>
      </c>
      <c r="AQ19540">
        <v>209.51549453160601</v>
      </c>
      <c r="AR19540">
        <v>902.56696103014804</v>
      </c>
      <c r="AS19540" t="str">
        <f t="shared" si="305"/>
        <v>IL</v>
      </c>
    </row>
    <row r="19541" spans="1:45" x14ac:dyDescent="0.25">
      <c r="A19541">
        <v>19540</v>
      </c>
      <c r="B19541" s="11" t="s">
        <v>509</v>
      </c>
      <c r="C19541" s="1">
        <v>43897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1" t="s">
        <v>432</v>
      </c>
      <c r="AL19541">
        <v>2.3876617134778</v>
      </c>
      <c r="AM19541" s="11" t="s">
        <v>432</v>
      </c>
      <c r="AN19541">
        <v>65.060847959703693</v>
      </c>
      <c r="AP19541">
        <v>599.62057730634206</v>
      </c>
      <c r="AQ19541">
        <v>283.23680494928499</v>
      </c>
      <c r="AR19541">
        <v>1222.3508627155099</v>
      </c>
      <c r="AS19541" t="str">
        <f t="shared" si="305"/>
        <v>IL</v>
      </c>
    </row>
    <row r="19542" spans="1:45" x14ac:dyDescent="0.25">
      <c r="A19542">
        <v>19541</v>
      </c>
      <c r="B19542" s="11" t="s">
        <v>509</v>
      </c>
      <c r="C19542" s="1">
        <v>43898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1" t="s">
        <v>432</v>
      </c>
      <c r="AL19542">
        <v>1.28544136740474</v>
      </c>
      <c r="AM19542" s="11" t="s">
        <v>432</v>
      </c>
      <c r="AN19542">
        <v>51.685186296455498</v>
      </c>
      <c r="AP19542">
        <v>792.08539658705604</v>
      </c>
      <c r="AQ19542">
        <v>355.88900542926302</v>
      </c>
      <c r="AR19542">
        <v>1633.3881198315601</v>
      </c>
      <c r="AS19542" t="str">
        <f t="shared" si="305"/>
        <v>IL</v>
      </c>
    </row>
    <row r="19543" spans="1:45" x14ac:dyDescent="0.25">
      <c r="A19543">
        <v>19542</v>
      </c>
      <c r="B19543" s="11" t="s">
        <v>509</v>
      </c>
      <c r="C19543" s="1">
        <v>43899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1" t="s">
        <v>432</v>
      </c>
      <c r="AL19543">
        <v>-0.214969437360267</v>
      </c>
      <c r="AM19543" s="11" t="s">
        <v>432</v>
      </c>
      <c r="AN19543">
        <v>38.309524633207403</v>
      </c>
      <c r="AP19543">
        <v>1035.95080907639</v>
      </c>
      <c r="AQ19543">
        <v>455.40236771225699</v>
      </c>
      <c r="AR19543">
        <v>2087.9658961916398</v>
      </c>
      <c r="AS19543" t="str">
        <f t="shared" si="305"/>
        <v>IL</v>
      </c>
    </row>
    <row r="19544" spans="1:45" x14ac:dyDescent="0.25">
      <c r="A19544">
        <v>19543</v>
      </c>
      <c r="B19544" s="11" t="s">
        <v>509</v>
      </c>
      <c r="C19544" s="1">
        <v>4390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 s="11" t="s">
        <v>432</v>
      </c>
      <c r="AL19544">
        <v>-2.1505652844988301</v>
      </c>
      <c r="AM19544" s="11" t="s">
        <v>432</v>
      </c>
      <c r="AN19544">
        <v>89.571430497281696</v>
      </c>
      <c r="AO19544">
        <v>18.620632664539698</v>
      </c>
      <c r="AP19544">
        <v>1338.16108426302</v>
      </c>
      <c r="AQ19544">
        <v>601.77101802902598</v>
      </c>
      <c r="AR19544">
        <v>2614.6668657701498</v>
      </c>
      <c r="AS19544" t="str">
        <f t="shared" si="305"/>
        <v>IL</v>
      </c>
    </row>
    <row r="19545" spans="1:45" x14ac:dyDescent="0.25">
      <c r="A19545">
        <v>19544</v>
      </c>
      <c r="B19545" s="11" t="s">
        <v>509</v>
      </c>
      <c r="C19545" s="1">
        <v>43901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 s="11" t="s">
        <v>432</v>
      </c>
      <c r="AL19545">
        <v>-4.5422038545377701</v>
      </c>
      <c r="AM19545" s="11" t="s">
        <v>432</v>
      </c>
      <c r="AN19545">
        <v>140.833336361356</v>
      </c>
      <c r="AO19545">
        <v>6.7319079369763601</v>
      </c>
      <c r="AP19545">
        <v>1715.6295927620999</v>
      </c>
      <c r="AQ19545">
        <v>825.09517991813198</v>
      </c>
      <c r="AR19545">
        <v>3328.00325949835</v>
      </c>
      <c r="AS19545" t="str">
        <f t="shared" si="305"/>
        <v>IL</v>
      </c>
    </row>
    <row r="19546" spans="1:45" x14ac:dyDescent="0.25">
      <c r="A19546">
        <v>19545</v>
      </c>
      <c r="B19546" s="11" t="s">
        <v>509</v>
      </c>
      <c r="C19546" s="1">
        <v>43902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 s="11" t="s">
        <v>432</v>
      </c>
      <c r="AL19546">
        <v>-7.3901032684094199</v>
      </c>
      <c r="AM19546" s="11" t="s">
        <v>432</v>
      </c>
      <c r="AN19546">
        <v>192.09524222543101</v>
      </c>
      <c r="AO19546">
        <v>9.1296496967930292</v>
      </c>
      <c r="AP19546">
        <v>2170.71946811001</v>
      </c>
      <c r="AQ19546">
        <v>1089.0604680731699</v>
      </c>
      <c r="AR19546">
        <v>4156.4125304985</v>
      </c>
      <c r="AS19546" t="str">
        <f t="shared" si="305"/>
        <v>IL</v>
      </c>
    </row>
    <row r="19547" spans="1:45" x14ac:dyDescent="0.25">
      <c r="A19547">
        <v>19546</v>
      </c>
      <c r="B19547" s="11" t="s">
        <v>509</v>
      </c>
      <c r="C19547" s="1">
        <v>43903</v>
      </c>
      <c r="D19547">
        <v>4.4390000000000001</v>
      </c>
      <c r="E19547">
        <v>2</v>
      </c>
      <c r="F19547">
        <v>14.5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0</v>
      </c>
      <c r="N19547">
        <v>0</v>
      </c>
      <c r="O19547">
        <v>0</v>
      </c>
      <c r="P19547">
        <v>4.4390000000000001</v>
      </c>
      <c r="Q19547">
        <v>2</v>
      </c>
      <c r="R19547">
        <v>14.5</v>
      </c>
      <c r="S19547">
        <v>1</v>
      </c>
      <c r="T19547">
        <v>1</v>
      </c>
      <c r="U19547">
        <v>1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 s="11" t="s">
        <v>432</v>
      </c>
      <c r="AL19547">
        <v>-10.670028309702699</v>
      </c>
      <c r="AM19547" s="11" t="s">
        <v>432</v>
      </c>
      <c r="AN19547">
        <v>243.35714808950499</v>
      </c>
      <c r="AO19547">
        <v>12.601561076216401</v>
      </c>
      <c r="AP19547">
        <v>2686.34025865171</v>
      </c>
      <c r="AQ19547">
        <v>1374.4280488326301</v>
      </c>
      <c r="AR19547">
        <v>4960.0296358430896</v>
      </c>
      <c r="AS19547" t="str">
        <f t="shared" si="305"/>
        <v>IL</v>
      </c>
    </row>
    <row r="19548" spans="1:45" x14ac:dyDescent="0.25">
      <c r="A19548">
        <v>19547</v>
      </c>
      <c r="B19548" s="11" t="s">
        <v>509</v>
      </c>
      <c r="C19548" s="1">
        <v>43904</v>
      </c>
      <c r="D19548">
        <v>8.7729999999999997</v>
      </c>
      <c r="E19548">
        <v>4</v>
      </c>
      <c r="F19548">
        <v>19</v>
      </c>
      <c r="G19548">
        <v>2</v>
      </c>
      <c r="H19548">
        <v>2</v>
      </c>
      <c r="I19548">
        <v>2</v>
      </c>
      <c r="J19548">
        <v>2</v>
      </c>
      <c r="K19548">
        <v>2</v>
      </c>
      <c r="L19548">
        <v>2</v>
      </c>
      <c r="M19548">
        <v>0</v>
      </c>
      <c r="N19548">
        <v>0</v>
      </c>
      <c r="O19548">
        <v>0</v>
      </c>
      <c r="P19548">
        <v>4.3339999999999996</v>
      </c>
      <c r="Q19548">
        <v>2</v>
      </c>
      <c r="R19548">
        <v>14</v>
      </c>
      <c r="S19548">
        <v>1</v>
      </c>
      <c r="T19548">
        <v>1</v>
      </c>
      <c r="U19548">
        <v>1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 s="11" t="s">
        <v>432</v>
      </c>
      <c r="AL19548">
        <v>-14.330827757193701</v>
      </c>
      <c r="AM19548" s="11" t="s">
        <v>432</v>
      </c>
      <c r="AN19548">
        <v>294.619053953579</v>
      </c>
      <c r="AO19548">
        <v>17.7557013731026</v>
      </c>
      <c r="AP19548">
        <v>3196.09563001482</v>
      </c>
      <c r="AQ19548">
        <v>1721.1351417293099</v>
      </c>
      <c r="AR19548">
        <v>5610.0310293274497</v>
      </c>
      <c r="AS19548" t="str">
        <f t="shared" si="305"/>
        <v>IL</v>
      </c>
    </row>
    <row r="19549" spans="1:45" x14ac:dyDescent="0.25">
      <c r="A19549">
        <v>19548</v>
      </c>
      <c r="B19549" s="11" t="s">
        <v>509</v>
      </c>
      <c r="C19549" s="1">
        <v>43905</v>
      </c>
      <c r="D19549">
        <v>17.402000000000001</v>
      </c>
      <c r="E19549">
        <v>10.5</v>
      </c>
      <c r="F19549">
        <v>34.5</v>
      </c>
      <c r="G19549">
        <v>4</v>
      </c>
      <c r="H19549">
        <v>4</v>
      </c>
      <c r="I19549">
        <v>4</v>
      </c>
      <c r="J19549">
        <v>4</v>
      </c>
      <c r="K19549">
        <v>4</v>
      </c>
      <c r="L19549">
        <v>4</v>
      </c>
      <c r="M19549">
        <v>0</v>
      </c>
      <c r="N19549">
        <v>0</v>
      </c>
      <c r="O19549">
        <v>0</v>
      </c>
      <c r="P19549">
        <v>8.6289999999999996</v>
      </c>
      <c r="Q19549">
        <v>4</v>
      </c>
      <c r="R19549">
        <v>18.512499999999999</v>
      </c>
      <c r="S19549">
        <v>2</v>
      </c>
      <c r="T19549">
        <v>2</v>
      </c>
      <c r="U19549">
        <v>2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 s="11" t="s">
        <v>432</v>
      </c>
      <c r="AL19549">
        <v>-18.294107536354201</v>
      </c>
      <c r="AM19549" s="11" t="s">
        <v>432</v>
      </c>
      <c r="AN19549">
        <v>345.88095981765298</v>
      </c>
      <c r="AO19549">
        <v>25.515970192862898</v>
      </c>
      <c r="AP19549">
        <v>3660.0886631518301</v>
      </c>
      <c r="AQ19549">
        <v>2190.6971923267001</v>
      </c>
      <c r="AR19549">
        <v>6158.9303735903904</v>
      </c>
      <c r="AS19549" t="str">
        <f t="shared" si="305"/>
        <v>IL</v>
      </c>
    </row>
    <row r="19550" spans="1:45" x14ac:dyDescent="0.25">
      <c r="A19550">
        <v>19549</v>
      </c>
      <c r="B19550" s="11" t="s">
        <v>509</v>
      </c>
      <c r="C19550" s="1">
        <v>43906</v>
      </c>
      <c r="D19550">
        <v>26.178999999999998</v>
      </c>
      <c r="E19550">
        <v>16.987500000000001</v>
      </c>
      <c r="F19550">
        <v>44</v>
      </c>
      <c r="G19550">
        <v>6.2965</v>
      </c>
      <c r="H19550">
        <v>6</v>
      </c>
      <c r="I19550">
        <v>7.5</v>
      </c>
      <c r="J19550">
        <v>6.22</v>
      </c>
      <c r="K19550">
        <v>6</v>
      </c>
      <c r="L19550">
        <v>7</v>
      </c>
      <c r="M19550">
        <v>0</v>
      </c>
      <c r="N19550">
        <v>0</v>
      </c>
      <c r="O19550">
        <v>0</v>
      </c>
      <c r="P19550">
        <v>8.7769999999999992</v>
      </c>
      <c r="Q19550">
        <v>4</v>
      </c>
      <c r="R19550">
        <v>19.5</v>
      </c>
      <c r="S19550">
        <v>2.2965</v>
      </c>
      <c r="T19550">
        <v>2</v>
      </c>
      <c r="U19550">
        <v>3.5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 s="11" t="s">
        <v>432</v>
      </c>
      <c r="AL19550">
        <v>-22.458188395899999</v>
      </c>
      <c r="AM19550" s="11" t="s">
        <v>432</v>
      </c>
      <c r="AN19550">
        <v>397.14286568172702</v>
      </c>
      <c r="AO19550">
        <v>37.1627312101445</v>
      </c>
      <c r="AP19550">
        <v>4054.4069038689599</v>
      </c>
      <c r="AQ19550">
        <v>2736.0073145142001</v>
      </c>
      <c r="AR19550">
        <v>6629.18395930321</v>
      </c>
      <c r="AS19550" t="str">
        <f t="shared" si="305"/>
        <v>IL</v>
      </c>
    </row>
    <row r="19551" spans="1:45" x14ac:dyDescent="0.25">
      <c r="A19551">
        <v>19550</v>
      </c>
      <c r="B19551" s="11" t="s">
        <v>509</v>
      </c>
      <c r="C19551" s="1">
        <v>43907</v>
      </c>
      <c r="D19551">
        <v>34.866999999999997</v>
      </c>
      <c r="E19551">
        <v>23</v>
      </c>
      <c r="F19551">
        <v>55.512500000000003</v>
      </c>
      <c r="G19551">
        <v>8.5704999999999991</v>
      </c>
      <c r="H19551">
        <v>8</v>
      </c>
      <c r="I19551">
        <v>10.5</v>
      </c>
      <c r="J19551">
        <v>8.423</v>
      </c>
      <c r="K19551">
        <v>8</v>
      </c>
      <c r="L19551">
        <v>10</v>
      </c>
      <c r="M19551">
        <v>1</v>
      </c>
      <c r="N19551">
        <v>1</v>
      </c>
      <c r="O19551">
        <v>1</v>
      </c>
      <c r="P19551">
        <v>8.6880000000000006</v>
      </c>
      <c r="Q19551">
        <v>4.9749999999999996</v>
      </c>
      <c r="R19551">
        <v>19</v>
      </c>
      <c r="S19551">
        <v>2.274</v>
      </c>
      <c r="T19551">
        <v>2</v>
      </c>
      <c r="U19551">
        <v>3.5</v>
      </c>
      <c r="V19551">
        <v>1</v>
      </c>
      <c r="W19551">
        <v>1</v>
      </c>
      <c r="X19551">
        <v>1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 s="11" t="s">
        <v>432</v>
      </c>
      <c r="AL19551">
        <v>-26.706323382036601</v>
      </c>
      <c r="AM19551" s="11" t="s">
        <v>432</v>
      </c>
      <c r="AN19551">
        <v>615.59184997038096</v>
      </c>
      <c r="AO19551">
        <v>54.1944482434359</v>
      </c>
      <c r="AP19551">
        <v>4473.7040012928501</v>
      </c>
      <c r="AQ19551">
        <v>3213.67763137151</v>
      </c>
      <c r="AR19551">
        <v>7284.7454780062499</v>
      </c>
      <c r="AS19551" t="str">
        <f t="shared" si="305"/>
        <v>IL</v>
      </c>
    </row>
    <row r="19552" spans="1:45" x14ac:dyDescent="0.25">
      <c r="A19552">
        <v>19551</v>
      </c>
      <c r="B19552" s="11" t="s">
        <v>509</v>
      </c>
      <c r="C19552" s="1">
        <v>43908</v>
      </c>
      <c r="D19552">
        <v>47.962499999999999</v>
      </c>
      <c r="E19552">
        <v>33.5</v>
      </c>
      <c r="F19552">
        <v>71</v>
      </c>
      <c r="G19552">
        <v>12.176</v>
      </c>
      <c r="H19552">
        <v>11</v>
      </c>
      <c r="I19552">
        <v>14.5</v>
      </c>
      <c r="J19552">
        <v>11.85</v>
      </c>
      <c r="K19552">
        <v>11</v>
      </c>
      <c r="L19552">
        <v>13.5</v>
      </c>
      <c r="M19552">
        <v>2</v>
      </c>
      <c r="N19552">
        <v>2</v>
      </c>
      <c r="O19552">
        <v>2</v>
      </c>
      <c r="P19552">
        <v>13.095499999999999</v>
      </c>
      <c r="Q19552">
        <v>7.5</v>
      </c>
      <c r="R19552">
        <v>24</v>
      </c>
      <c r="S19552">
        <v>3.6055000000000001</v>
      </c>
      <c r="T19552">
        <v>3</v>
      </c>
      <c r="U19552">
        <v>5.5</v>
      </c>
      <c r="V19552">
        <v>3</v>
      </c>
      <c r="W19552">
        <v>3</v>
      </c>
      <c r="X19552">
        <v>3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1</v>
      </c>
      <c r="AF19552">
        <v>1</v>
      </c>
      <c r="AG19552">
        <v>1</v>
      </c>
      <c r="AH19552">
        <v>1</v>
      </c>
      <c r="AI19552">
        <v>1</v>
      </c>
      <c r="AJ19552">
        <v>1</v>
      </c>
      <c r="AK19552" s="11" t="s">
        <v>432</v>
      </c>
      <c r="AL19552">
        <v>-30.9177384870267</v>
      </c>
      <c r="AM19552" s="11" t="s">
        <v>432</v>
      </c>
      <c r="AN19552">
        <v>834.04083425903605</v>
      </c>
      <c r="AO19552">
        <v>77.869928646230207</v>
      </c>
      <c r="AP19552">
        <v>5009.7403646355397</v>
      </c>
      <c r="AQ19552">
        <v>3416.8632682919301</v>
      </c>
      <c r="AR19552">
        <v>8582.6292375151406</v>
      </c>
      <c r="AS19552" t="str">
        <f t="shared" si="305"/>
        <v>IL</v>
      </c>
    </row>
    <row r="19553" spans="1:45" x14ac:dyDescent="0.25">
      <c r="A19553">
        <v>19552</v>
      </c>
      <c r="B19553" s="11" t="s">
        <v>509</v>
      </c>
      <c r="C19553" s="1">
        <v>43909</v>
      </c>
      <c r="D19553">
        <v>64.610500000000002</v>
      </c>
      <c r="E19553">
        <v>46</v>
      </c>
      <c r="F19553">
        <v>92.5</v>
      </c>
      <c r="G19553">
        <v>15.7765</v>
      </c>
      <c r="H19553">
        <v>14</v>
      </c>
      <c r="I19553">
        <v>18.5</v>
      </c>
      <c r="J19553">
        <v>15.292</v>
      </c>
      <c r="K19553">
        <v>14</v>
      </c>
      <c r="L19553">
        <v>17.5</v>
      </c>
      <c r="M19553">
        <v>1</v>
      </c>
      <c r="N19553">
        <v>1</v>
      </c>
      <c r="O19553">
        <v>1</v>
      </c>
      <c r="P19553">
        <v>17.648</v>
      </c>
      <c r="Q19553">
        <v>10.5</v>
      </c>
      <c r="R19553">
        <v>34.5</v>
      </c>
      <c r="S19553">
        <v>4.6005000000000003</v>
      </c>
      <c r="T19553">
        <v>4</v>
      </c>
      <c r="U19553">
        <v>6</v>
      </c>
      <c r="V19553">
        <v>4</v>
      </c>
      <c r="W19553">
        <v>4</v>
      </c>
      <c r="X19553">
        <v>4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1</v>
      </c>
      <c r="AF19553">
        <v>1</v>
      </c>
      <c r="AG19553">
        <v>1</v>
      </c>
      <c r="AH19553">
        <v>2</v>
      </c>
      <c r="AI19553">
        <v>2</v>
      </c>
      <c r="AJ19553">
        <v>2</v>
      </c>
      <c r="AK19553" s="11" t="s">
        <v>432</v>
      </c>
      <c r="AL19553">
        <v>-34.978126320542103</v>
      </c>
      <c r="AM19553" s="11" t="s">
        <v>432</v>
      </c>
      <c r="AN19553">
        <v>1052.48981854769</v>
      </c>
      <c r="AO19553">
        <v>108.487423929947</v>
      </c>
      <c r="AP19553">
        <v>5735.6382097716496</v>
      </c>
      <c r="AQ19553">
        <v>3593.5996209032101</v>
      </c>
      <c r="AR19553">
        <v>10171.511575385701</v>
      </c>
      <c r="AS19553" t="str">
        <f t="shared" si="305"/>
        <v>IL</v>
      </c>
    </row>
    <row r="19554" spans="1:45" x14ac:dyDescent="0.25">
      <c r="A19554">
        <v>19553</v>
      </c>
      <c r="B19554" s="11" t="s">
        <v>509</v>
      </c>
      <c r="C19554" s="1">
        <v>43910</v>
      </c>
      <c r="D19554">
        <v>82.622</v>
      </c>
      <c r="E19554">
        <v>61</v>
      </c>
      <c r="F19554">
        <v>114.0125</v>
      </c>
      <c r="G19554">
        <v>20.382999999999999</v>
      </c>
      <c r="H19554">
        <v>18.5</v>
      </c>
      <c r="I19554">
        <v>23.5</v>
      </c>
      <c r="J19554">
        <v>19.756</v>
      </c>
      <c r="K19554">
        <v>18</v>
      </c>
      <c r="L19554">
        <v>22</v>
      </c>
      <c r="M19554">
        <v>1</v>
      </c>
      <c r="N19554">
        <v>1</v>
      </c>
      <c r="O19554">
        <v>1</v>
      </c>
      <c r="P19554">
        <v>22.154</v>
      </c>
      <c r="Q19554">
        <v>13.5</v>
      </c>
      <c r="R19554">
        <v>39.512500000000003</v>
      </c>
      <c r="S19554">
        <v>5.6064999999999996</v>
      </c>
      <c r="T19554">
        <v>5</v>
      </c>
      <c r="U19554">
        <v>7.5</v>
      </c>
      <c r="V19554">
        <v>5</v>
      </c>
      <c r="W19554">
        <v>5</v>
      </c>
      <c r="X19554">
        <v>5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2</v>
      </c>
      <c r="AF19554">
        <v>2</v>
      </c>
      <c r="AG19554">
        <v>2</v>
      </c>
      <c r="AH19554">
        <v>4</v>
      </c>
      <c r="AI19554">
        <v>4</v>
      </c>
      <c r="AJ19554">
        <v>4</v>
      </c>
      <c r="AK19554" s="11" t="s">
        <v>432</v>
      </c>
      <c r="AL19554">
        <v>-38.787472908407899</v>
      </c>
      <c r="AM19554" s="11" t="s">
        <v>432</v>
      </c>
      <c r="AN19554">
        <v>1270.9388028363401</v>
      </c>
      <c r="AO19554">
        <v>144.904195484041</v>
      </c>
      <c r="AP19554">
        <v>6543.3946568440397</v>
      </c>
      <c r="AQ19554">
        <v>3864.8298730201</v>
      </c>
      <c r="AR19554">
        <v>11264.1084454061</v>
      </c>
      <c r="AS19554" t="str">
        <f t="shared" si="305"/>
        <v>IL</v>
      </c>
    </row>
    <row r="19555" spans="1:45" x14ac:dyDescent="0.25">
      <c r="A19555">
        <v>19554</v>
      </c>
      <c r="B19555" s="11" t="s">
        <v>509</v>
      </c>
      <c r="C19555" s="1">
        <v>43911</v>
      </c>
      <c r="D19555">
        <v>104.11799999999999</v>
      </c>
      <c r="E19555">
        <v>78</v>
      </c>
      <c r="F19555">
        <v>138.5</v>
      </c>
      <c r="G19555">
        <v>25.265999999999998</v>
      </c>
      <c r="H19555">
        <v>23</v>
      </c>
      <c r="I19555">
        <v>28.512499999999999</v>
      </c>
      <c r="J19555">
        <v>24.402000000000001</v>
      </c>
      <c r="K19555">
        <v>22.5</v>
      </c>
      <c r="L19555">
        <v>27.5</v>
      </c>
      <c r="M19555">
        <v>1</v>
      </c>
      <c r="N19555">
        <v>1</v>
      </c>
      <c r="O19555">
        <v>1</v>
      </c>
      <c r="P19555">
        <v>26.556000000000001</v>
      </c>
      <c r="Q19555">
        <v>16.5</v>
      </c>
      <c r="R19555">
        <v>44.512500000000003</v>
      </c>
      <c r="S19555">
        <v>6.883</v>
      </c>
      <c r="T19555">
        <v>6</v>
      </c>
      <c r="U19555">
        <v>9</v>
      </c>
      <c r="V19555">
        <v>6</v>
      </c>
      <c r="W19555">
        <v>6</v>
      </c>
      <c r="X19555">
        <v>6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2</v>
      </c>
      <c r="AF19555">
        <v>2</v>
      </c>
      <c r="AG19555">
        <v>2</v>
      </c>
      <c r="AH19555">
        <v>6</v>
      </c>
      <c r="AI19555">
        <v>6</v>
      </c>
      <c r="AJ19555">
        <v>6</v>
      </c>
      <c r="AK19555" s="11" t="s">
        <v>432</v>
      </c>
      <c r="AL19555">
        <v>-42.264596127224799</v>
      </c>
      <c r="AM19555" s="11" t="s">
        <v>432</v>
      </c>
      <c r="AN19555">
        <v>1489.3877871249999</v>
      </c>
      <c r="AO19555">
        <v>185.056214514564</v>
      </c>
      <c r="AP19555">
        <v>7288.2468471190996</v>
      </c>
      <c r="AQ19555">
        <v>4553.40573893087</v>
      </c>
      <c r="AR19555">
        <v>12219.1420970668</v>
      </c>
      <c r="AS19555" t="str">
        <f t="shared" si="305"/>
        <v>IL</v>
      </c>
    </row>
    <row r="19556" spans="1:45" x14ac:dyDescent="0.25">
      <c r="A19556">
        <v>19555</v>
      </c>
      <c r="B19556" s="11" t="s">
        <v>509</v>
      </c>
      <c r="C19556" s="1">
        <v>43912</v>
      </c>
      <c r="D19556">
        <v>131.15649999999999</v>
      </c>
      <c r="E19556">
        <v>101.5</v>
      </c>
      <c r="F19556">
        <v>170.51249999999999</v>
      </c>
      <c r="G19556">
        <v>32.4925</v>
      </c>
      <c r="H19556">
        <v>29.5</v>
      </c>
      <c r="I19556">
        <v>36.5</v>
      </c>
      <c r="J19556">
        <v>31.315999999999999</v>
      </c>
      <c r="K19556">
        <v>29</v>
      </c>
      <c r="L19556">
        <v>34.5</v>
      </c>
      <c r="M19556">
        <v>3</v>
      </c>
      <c r="N19556">
        <v>3</v>
      </c>
      <c r="O19556">
        <v>3</v>
      </c>
      <c r="P19556">
        <v>35.061999999999998</v>
      </c>
      <c r="Q19556">
        <v>23</v>
      </c>
      <c r="R19556">
        <v>57.512500000000003</v>
      </c>
      <c r="S19556">
        <v>9.2264999999999997</v>
      </c>
      <c r="T19556">
        <v>8</v>
      </c>
      <c r="U19556">
        <v>11.5</v>
      </c>
      <c r="V19556">
        <v>9</v>
      </c>
      <c r="W19556">
        <v>9</v>
      </c>
      <c r="X19556">
        <v>9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2</v>
      </c>
      <c r="AF19556">
        <v>2</v>
      </c>
      <c r="AG19556">
        <v>2</v>
      </c>
      <c r="AH19556">
        <v>8</v>
      </c>
      <c r="AI19556">
        <v>8</v>
      </c>
      <c r="AJ19556">
        <v>8</v>
      </c>
      <c r="AK19556" s="11" t="s">
        <v>432</v>
      </c>
      <c r="AL19556">
        <v>-45.349813647006698</v>
      </c>
      <c r="AM19556" s="11" t="s">
        <v>432</v>
      </c>
      <c r="AN19556">
        <v>1707.83677141365</v>
      </c>
      <c r="AO19556">
        <v>227.54077541883399</v>
      </c>
      <c r="AP19556">
        <v>7784.3647490163003</v>
      </c>
      <c r="AQ19556">
        <v>5506.78714230273</v>
      </c>
      <c r="AR19556">
        <v>12967.4047598203</v>
      </c>
      <c r="AS19556" t="str">
        <f t="shared" si="305"/>
        <v>IL</v>
      </c>
    </row>
    <row r="19557" spans="1:45" x14ac:dyDescent="0.25">
      <c r="A19557">
        <v>19556</v>
      </c>
      <c r="B19557" s="11" t="s">
        <v>509</v>
      </c>
      <c r="C19557" s="1">
        <v>43913</v>
      </c>
      <c r="D19557">
        <v>170.86799999999999</v>
      </c>
      <c r="E19557">
        <v>135.47499999999999</v>
      </c>
      <c r="F19557">
        <v>212.02500000000001</v>
      </c>
      <c r="G19557">
        <v>42.997999999999998</v>
      </c>
      <c r="H19557">
        <v>39.5</v>
      </c>
      <c r="I19557">
        <v>48</v>
      </c>
      <c r="J19557">
        <v>41.414999999999999</v>
      </c>
      <c r="K19557">
        <v>38.5</v>
      </c>
      <c r="L19557">
        <v>45</v>
      </c>
      <c r="M19557">
        <v>3</v>
      </c>
      <c r="N19557">
        <v>3</v>
      </c>
      <c r="O19557">
        <v>3</v>
      </c>
      <c r="P19557">
        <v>47.887999999999998</v>
      </c>
      <c r="Q19557">
        <v>33.5</v>
      </c>
      <c r="R19557">
        <v>72</v>
      </c>
      <c r="S19557">
        <v>12.5055</v>
      </c>
      <c r="T19557">
        <v>11</v>
      </c>
      <c r="U19557">
        <v>15</v>
      </c>
      <c r="V19557">
        <v>12</v>
      </c>
      <c r="W19557">
        <v>12</v>
      </c>
      <c r="X19557">
        <v>12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3</v>
      </c>
      <c r="AF19557">
        <v>3</v>
      </c>
      <c r="AG19557">
        <v>3</v>
      </c>
      <c r="AH19557">
        <v>11</v>
      </c>
      <c r="AI19557">
        <v>11</v>
      </c>
      <c r="AJ19557">
        <v>11</v>
      </c>
      <c r="AK19557" s="11" t="s">
        <v>432</v>
      </c>
      <c r="AL19557">
        <v>-48.006169485277397</v>
      </c>
      <c r="AM19557" s="11" t="s">
        <v>432</v>
      </c>
      <c r="AN19557">
        <v>1926.2857557023001</v>
      </c>
      <c r="AO19557">
        <v>273.02582486156899</v>
      </c>
      <c r="AP19557">
        <v>8012.7105150479001</v>
      </c>
      <c r="AQ19557">
        <v>6164.0751954396301</v>
      </c>
      <c r="AR19557">
        <v>12844.9528927639</v>
      </c>
      <c r="AS19557" t="str">
        <f t="shared" si="305"/>
        <v>IL</v>
      </c>
    </row>
    <row r="19558" spans="1:45" x14ac:dyDescent="0.25">
      <c r="A19558">
        <v>19557</v>
      </c>
      <c r="B19558" s="11" t="s">
        <v>509</v>
      </c>
      <c r="C19558" s="1">
        <v>43914</v>
      </c>
      <c r="D19558">
        <v>222.6865</v>
      </c>
      <c r="E19558">
        <v>183</v>
      </c>
      <c r="F19558">
        <v>270.01249999999999</v>
      </c>
      <c r="G19558">
        <v>55.834499999999998</v>
      </c>
      <c r="H19558">
        <v>51.5</v>
      </c>
      <c r="I19558">
        <v>61</v>
      </c>
      <c r="J19558">
        <v>53.776000000000003</v>
      </c>
      <c r="K19558">
        <v>50.5</v>
      </c>
      <c r="L19558">
        <v>58</v>
      </c>
      <c r="M19558">
        <v>4</v>
      </c>
      <c r="N19558">
        <v>4</v>
      </c>
      <c r="O19558">
        <v>4</v>
      </c>
      <c r="P19558">
        <v>60.9</v>
      </c>
      <c r="Q19558">
        <v>43.5</v>
      </c>
      <c r="R19558">
        <v>89</v>
      </c>
      <c r="S19558">
        <v>15.836499999999999</v>
      </c>
      <c r="T19558">
        <v>14</v>
      </c>
      <c r="U19558">
        <v>18.512499999999999</v>
      </c>
      <c r="V19558">
        <v>16</v>
      </c>
      <c r="W19558">
        <v>16</v>
      </c>
      <c r="X19558">
        <v>16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4</v>
      </c>
      <c r="AF19558">
        <v>4</v>
      </c>
      <c r="AG19558">
        <v>4</v>
      </c>
      <c r="AH19558">
        <v>15</v>
      </c>
      <c r="AI19558">
        <v>15</v>
      </c>
      <c r="AJ19558">
        <v>15</v>
      </c>
      <c r="AK19558" s="11" t="s">
        <v>432</v>
      </c>
      <c r="AL19558">
        <v>-50.220607700577901</v>
      </c>
      <c r="AM19558" s="11" t="s">
        <v>432</v>
      </c>
      <c r="AN19558">
        <v>2202.63270041947</v>
      </c>
      <c r="AO19558">
        <v>324.085425174904</v>
      </c>
      <c r="AP19558">
        <v>8058.6916245045304</v>
      </c>
      <c r="AQ19558">
        <v>6235.0919871251599</v>
      </c>
      <c r="AR19558">
        <v>12629.7431358058</v>
      </c>
      <c r="AS19558" t="str">
        <f t="shared" si="305"/>
        <v>IL</v>
      </c>
    </row>
    <row r="19559" spans="1:45" x14ac:dyDescent="0.25">
      <c r="A19559">
        <v>19558</v>
      </c>
      <c r="B19559" s="11" t="s">
        <v>509</v>
      </c>
      <c r="C19559" s="1">
        <v>43915</v>
      </c>
      <c r="D19559">
        <v>288.27949999999998</v>
      </c>
      <c r="E19559">
        <v>240.48750000000001</v>
      </c>
      <c r="F19559">
        <v>341.01249999999999</v>
      </c>
      <c r="G19559">
        <v>72.218500000000006</v>
      </c>
      <c r="H19559">
        <v>67.5</v>
      </c>
      <c r="I19559">
        <v>78.5</v>
      </c>
      <c r="J19559">
        <v>69.512</v>
      </c>
      <c r="K19559">
        <v>65.5</v>
      </c>
      <c r="L19559">
        <v>74.012500000000003</v>
      </c>
      <c r="M19559">
        <v>3</v>
      </c>
      <c r="N19559">
        <v>3</v>
      </c>
      <c r="O19559">
        <v>3</v>
      </c>
      <c r="P19559">
        <v>78.805499999999995</v>
      </c>
      <c r="Q19559">
        <v>58</v>
      </c>
      <c r="R19559">
        <v>108</v>
      </c>
      <c r="S19559">
        <v>20.384</v>
      </c>
      <c r="T19559">
        <v>18.5</v>
      </c>
      <c r="U19559">
        <v>23.5</v>
      </c>
      <c r="V19559">
        <v>19</v>
      </c>
      <c r="W19559">
        <v>19</v>
      </c>
      <c r="X19559">
        <v>19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5</v>
      </c>
      <c r="AF19559">
        <v>5</v>
      </c>
      <c r="AG19559">
        <v>5</v>
      </c>
      <c r="AH19559">
        <v>20</v>
      </c>
      <c r="AI19559">
        <v>20</v>
      </c>
      <c r="AJ19559">
        <v>20</v>
      </c>
      <c r="AK19559" s="11" t="s">
        <v>432</v>
      </c>
      <c r="AL19559">
        <v>-52.002245719285497</v>
      </c>
      <c r="AM19559" s="11" t="s">
        <v>432</v>
      </c>
      <c r="AN19559">
        <v>2478.9796451366601</v>
      </c>
      <c r="AO19559">
        <v>383.466725127161</v>
      </c>
      <c r="AP19559">
        <v>8156.1062295831598</v>
      </c>
      <c r="AQ19559">
        <v>6219.9096366045296</v>
      </c>
      <c r="AR19559">
        <v>12773.186262937799</v>
      </c>
      <c r="AS19559" t="str">
        <f t="shared" si="305"/>
        <v>IL</v>
      </c>
    </row>
    <row r="19560" spans="1:45" x14ac:dyDescent="0.25">
      <c r="A19560">
        <v>19559</v>
      </c>
      <c r="B19560" s="11" t="s">
        <v>509</v>
      </c>
      <c r="C19560" s="1">
        <v>43916</v>
      </c>
      <c r="D19560">
        <v>366.911</v>
      </c>
      <c r="E19560">
        <v>314</v>
      </c>
      <c r="F19560">
        <v>423.51249999999999</v>
      </c>
      <c r="G19560">
        <v>92.448499999999996</v>
      </c>
      <c r="H19560">
        <v>86.5</v>
      </c>
      <c r="I19560">
        <v>99</v>
      </c>
      <c r="J19560">
        <v>88.885000000000005</v>
      </c>
      <c r="K19560">
        <v>84.487499999999997</v>
      </c>
      <c r="L19560">
        <v>94</v>
      </c>
      <c r="M19560">
        <v>7</v>
      </c>
      <c r="N19560">
        <v>7</v>
      </c>
      <c r="O19560">
        <v>7</v>
      </c>
      <c r="P19560">
        <v>96.052999999999997</v>
      </c>
      <c r="Q19560">
        <v>73.5</v>
      </c>
      <c r="R19560">
        <v>126.5125</v>
      </c>
      <c r="S19560">
        <v>25.23</v>
      </c>
      <c r="T19560">
        <v>23</v>
      </c>
      <c r="U19560">
        <v>28.5</v>
      </c>
      <c r="V19560">
        <v>26</v>
      </c>
      <c r="W19560">
        <v>26</v>
      </c>
      <c r="X19560">
        <v>26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6</v>
      </c>
      <c r="AF19560">
        <v>6</v>
      </c>
      <c r="AG19560">
        <v>6</v>
      </c>
      <c r="AH19560">
        <v>26</v>
      </c>
      <c r="AI19560">
        <v>26</v>
      </c>
      <c r="AJ19560">
        <v>26</v>
      </c>
      <c r="AK19560" s="11" t="s">
        <v>432</v>
      </c>
      <c r="AL19560">
        <v>-53.378403397621</v>
      </c>
      <c r="AM19560" s="11" t="s">
        <v>432</v>
      </c>
      <c r="AN19560">
        <v>2755.3265898538398</v>
      </c>
      <c r="AO19560">
        <v>452.133241602336</v>
      </c>
      <c r="AP19560">
        <v>8476.3373739941708</v>
      </c>
      <c r="AQ19560">
        <v>6251.4010770982904</v>
      </c>
      <c r="AR19560">
        <v>13458.721802390901</v>
      </c>
      <c r="AS19560" t="str">
        <f t="shared" si="305"/>
        <v>IL</v>
      </c>
    </row>
    <row r="19561" spans="1:45" x14ac:dyDescent="0.25">
      <c r="A19561">
        <v>19560</v>
      </c>
      <c r="B19561" s="11" t="s">
        <v>509</v>
      </c>
      <c r="C19561" s="1">
        <v>43917</v>
      </c>
      <c r="D19561">
        <v>463.55900000000003</v>
      </c>
      <c r="E19561">
        <v>408.46249999999998</v>
      </c>
      <c r="F19561">
        <v>525.52499999999998</v>
      </c>
      <c r="G19561">
        <v>117.6785</v>
      </c>
      <c r="H19561">
        <v>111</v>
      </c>
      <c r="I19561">
        <v>125</v>
      </c>
      <c r="J19561">
        <v>112.9885</v>
      </c>
      <c r="K19561">
        <v>107.5</v>
      </c>
      <c r="L19561">
        <v>119</v>
      </c>
      <c r="M19561">
        <v>8</v>
      </c>
      <c r="N19561">
        <v>8</v>
      </c>
      <c r="O19561">
        <v>8</v>
      </c>
      <c r="P19561">
        <v>118.29649999999999</v>
      </c>
      <c r="Q19561">
        <v>90.5</v>
      </c>
      <c r="R19561">
        <v>156.5</v>
      </c>
      <c r="S19561">
        <v>31.23</v>
      </c>
      <c r="T19561">
        <v>28.5</v>
      </c>
      <c r="U19561">
        <v>34.512500000000003</v>
      </c>
      <c r="V19561">
        <v>34</v>
      </c>
      <c r="W19561">
        <v>34</v>
      </c>
      <c r="X19561">
        <v>34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8</v>
      </c>
      <c r="AF19561">
        <v>8</v>
      </c>
      <c r="AG19561">
        <v>8</v>
      </c>
      <c r="AH19561">
        <v>34</v>
      </c>
      <c r="AI19561">
        <v>34</v>
      </c>
      <c r="AJ19561">
        <v>34</v>
      </c>
      <c r="AK19561" s="11" t="s">
        <v>432</v>
      </c>
      <c r="AL19561">
        <v>-54.389596648062302</v>
      </c>
      <c r="AM19561" s="11" t="s">
        <v>432</v>
      </c>
      <c r="AN19561">
        <v>3031.6735345710199</v>
      </c>
      <c r="AO19561">
        <v>528.35134409794898</v>
      </c>
      <c r="AP19561">
        <v>8993.3144527455097</v>
      </c>
      <c r="AQ19561">
        <v>6350.6301691593198</v>
      </c>
      <c r="AR19561">
        <v>14467.722320032601</v>
      </c>
      <c r="AS19561" t="str">
        <f t="shared" si="305"/>
        <v>IL</v>
      </c>
    </row>
    <row r="19562" spans="1:45" x14ac:dyDescent="0.25">
      <c r="A19562">
        <v>19561</v>
      </c>
      <c r="B19562" s="11" t="s">
        <v>509</v>
      </c>
      <c r="C19562" s="1">
        <v>43918</v>
      </c>
      <c r="D19562">
        <v>577.50350000000003</v>
      </c>
      <c r="E19562">
        <v>512.46249999999998</v>
      </c>
      <c r="F19562">
        <v>653.5</v>
      </c>
      <c r="G19562">
        <v>147.053</v>
      </c>
      <c r="H19562">
        <v>140</v>
      </c>
      <c r="I19562">
        <v>155.5</v>
      </c>
      <c r="J19562">
        <v>140.95650000000001</v>
      </c>
      <c r="K19562">
        <v>135</v>
      </c>
      <c r="L19562">
        <v>147.5</v>
      </c>
      <c r="M19562">
        <v>13</v>
      </c>
      <c r="N19562">
        <v>13</v>
      </c>
      <c r="O19562">
        <v>13</v>
      </c>
      <c r="P19562">
        <v>140.66399999999999</v>
      </c>
      <c r="Q19562">
        <v>108</v>
      </c>
      <c r="R19562">
        <v>181.01249999999999</v>
      </c>
      <c r="S19562">
        <v>37.374499999999998</v>
      </c>
      <c r="T19562">
        <v>34</v>
      </c>
      <c r="U19562">
        <v>41.5</v>
      </c>
      <c r="V19562">
        <v>47</v>
      </c>
      <c r="W19562">
        <v>47</v>
      </c>
      <c r="X19562">
        <v>47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11</v>
      </c>
      <c r="AF19562">
        <v>11</v>
      </c>
      <c r="AG19562">
        <v>11</v>
      </c>
      <c r="AH19562">
        <v>45</v>
      </c>
      <c r="AI19562">
        <v>45</v>
      </c>
      <c r="AJ19562">
        <v>45</v>
      </c>
      <c r="AK19562" s="11" t="s">
        <v>432</v>
      </c>
      <c r="AL19562">
        <v>-55.084732884866</v>
      </c>
      <c r="AM19562" s="11" t="s">
        <v>432</v>
      </c>
      <c r="AN19562">
        <v>3308.0204792882</v>
      </c>
      <c r="AO19562">
        <v>608.30923471931999</v>
      </c>
      <c r="AP19562">
        <v>9532.7235165674192</v>
      </c>
      <c r="AQ19562">
        <v>6743.0619768573397</v>
      </c>
      <c r="AR19562">
        <v>15532.5680959736</v>
      </c>
      <c r="AS19562" t="str">
        <f t="shared" si="305"/>
        <v>IL</v>
      </c>
    </row>
    <row r="19563" spans="1:45" x14ac:dyDescent="0.25">
      <c r="A19563">
        <v>19562</v>
      </c>
      <c r="B19563" s="11" t="s">
        <v>509</v>
      </c>
      <c r="C19563" s="1">
        <v>43919</v>
      </c>
      <c r="D19563">
        <v>694.63400000000001</v>
      </c>
      <c r="E19563">
        <v>623.46249999999998</v>
      </c>
      <c r="F19563">
        <v>780</v>
      </c>
      <c r="G19563">
        <v>177.26150000000001</v>
      </c>
      <c r="H19563">
        <v>169</v>
      </c>
      <c r="I19563">
        <v>186.51249999999999</v>
      </c>
      <c r="J19563">
        <v>169.50450000000001</v>
      </c>
      <c r="K19563">
        <v>162.98750000000001</v>
      </c>
      <c r="L19563">
        <v>177.5</v>
      </c>
      <c r="M19563">
        <v>18</v>
      </c>
      <c r="N19563">
        <v>18</v>
      </c>
      <c r="O19563">
        <v>18</v>
      </c>
      <c r="P19563">
        <v>152.80850000000001</v>
      </c>
      <c r="Q19563">
        <v>119</v>
      </c>
      <c r="R19563">
        <v>193.01249999999999</v>
      </c>
      <c r="S19563">
        <v>41.505000000000003</v>
      </c>
      <c r="T19563">
        <v>38</v>
      </c>
      <c r="U19563">
        <v>45.5</v>
      </c>
      <c r="V19563">
        <v>65</v>
      </c>
      <c r="W19563">
        <v>65</v>
      </c>
      <c r="X19563">
        <v>65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14</v>
      </c>
      <c r="AF19563">
        <v>14</v>
      </c>
      <c r="AG19563">
        <v>14</v>
      </c>
      <c r="AH19563">
        <v>59</v>
      </c>
      <c r="AI19563">
        <v>59</v>
      </c>
      <c r="AJ19563">
        <v>59</v>
      </c>
      <c r="AK19563" s="11" t="s">
        <v>432</v>
      </c>
      <c r="AL19563">
        <v>-55.5162584784225</v>
      </c>
      <c r="AM19563" s="11" t="s">
        <v>432</v>
      </c>
      <c r="AN19563">
        <v>3584.3674240053801</v>
      </c>
      <c r="AO19563">
        <v>687.86693720071798</v>
      </c>
      <c r="AP19563">
        <v>9835.3477483315091</v>
      </c>
      <c r="AQ19563">
        <v>7354.4446053847396</v>
      </c>
      <c r="AR19563">
        <v>16167.9966247746</v>
      </c>
      <c r="AS19563" t="str">
        <f t="shared" si="305"/>
        <v>IL</v>
      </c>
    </row>
    <row r="19564" spans="1:45" x14ac:dyDescent="0.25">
      <c r="A19564">
        <v>19563</v>
      </c>
      <c r="B19564" s="11" t="s">
        <v>509</v>
      </c>
      <c r="C19564" s="1">
        <v>43920</v>
      </c>
      <c r="D19564">
        <v>812.26199999999994</v>
      </c>
      <c r="E19564">
        <v>730.5</v>
      </c>
      <c r="F19564">
        <v>902.52499999999998</v>
      </c>
      <c r="G19564">
        <v>209.06200000000001</v>
      </c>
      <c r="H19564">
        <v>199.5</v>
      </c>
      <c r="I19564">
        <v>219.5</v>
      </c>
      <c r="J19564">
        <v>199.2585</v>
      </c>
      <c r="K19564">
        <v>191</v>
      </c>
      <c r="L19564">
        <v>208.5</v>
      </c>
      <c r="M19564">
        <v>7</v>
      </c>
      <c r="N19564">
        <v>7</v>
      </c>
      <c r="O19564">
        <v>7</v>
      </c>
      <c r="P19564">
        <v>165.286</v>
      </c>
      <c r="Q19564">
        <v>131.48750000000001</v>
      </c>
      <c r="R19564">
        <v>205.5</v>
      </c>
      <c r="S19564">
        <v>46.0745</v>
      </c>
      <c r="T19564">
        <v>41.5</v>
      </c>
      <c r="U19564">
        <v>51.5</v>
      </c>
      <c r="V19564">
        <v>72</v>
      </c>
      <c r="W19564">
        <v>72</v>
      </c>
      <c r="X19564">
        <v>72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18</v>
      </c>
      <c r="AF19564">
        <v>18</v>
      </c>
      <c r="AG19564">
        <v>18</v>
      </c>
      <c r="AH19564">
        <v>77</v>
      </c>
      <c r="AI19564">
        <v>77</v>
      </c>
      <c r="AJ19564">
        <v>77</v>
      </c>
      <c r="AK19564" s="11" t="s">
        <v>432</v>
      </c>
      <c r="AL19564">
        <v>-55.735993046562399</v>
      </c>
      <c r="AM19564" s="11" t="s">
        <v>432</v>
      </c>
      <c r="AN19564">
        <v>3860.7143687225498</v>
      </c>
      <c r="AO19564">
        <v>764.38168730412895</v>
      </c>
      <c r="AP19564">
        <v>9853.2068117091603</v>
      </c>
      <c r="AQ19564">
        <v>7302.0351451645902</v>
      </c>
      <c r="AR19564">
        <v>16010.361685984401</v>
      </c>
      <c r="AS19564" t="str">
        <f t="shared" si="305"/>
        <v>IL</v>
      </c>
    </row>
    <row r="19565" spans="1:45" x14ac:dyDescent="0.25">
      <c r="A19565">
        <v>19564</v>
      </c>
      <c r="B19565" s="11" t="s">
        <v>509</v>
      </c>
      <c r="C19565" s="1">
        <v>43921</v>
      </c>
      <c r="D19565">
        <v>929.35400000000004</v>
      </c>
      <c r="E19565">
        <v>846</v>
      </c>
      <c r="F19565">
        <v>1034.5</v>
      </c>
      <c r="G19565">
        <v>240.95500000000001</v>
      </c>
      <c r="H19565">
        <v>229.98750000000001</v>
      </c>
      <c r="I19565">
        <v>252.5</v>
      </c>
      <c r="J19565">
        <v>228.79949999999999</v>
      </c>
      <c r="K19565">
        <v>219.5</v>
      </c>
      <c r="L19565">
        <v>238.51249999999999</v>
      </c>
      <c r="M19565">
        <v>27</v>
      </c>
      <c r="N19565">
        <v>27</v>
      </c>
      <c r="O19565">
        <v>27</v>
      </c>
      <c r="P19565">
        <v>177.762</v>
      </c>
      <c r="Q19565">
        <v>144.48750000000001</v>
      </c>
      <c r="R19565">
        <v>221.02500000000001</v>
      </c>
      <c r="S19565">
        <v>50.4985</v>
      </c>
      <c r="T19565">
        <v>46</v>
      </c>
      <c r="U19565">
        <v>56</v>
      </c>
      <c r="V19565">
        <v>99</v>
      </c>
      <c r="W19565">
        <v>99</v>
      </c>
      <c r="X19565">
        <v>99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22</v>
      </c>
      <c r="AF19565">
        <v>22</v>
      </c>
      <c r="AG19565">
        <v>22</v>
      </c>
      <c r="AH19565">
        <v>99</v>
      </c>
      <c r="AI19565">
        <v>99</v>
      </c>
      <c r="AJ19565">
        <v>99</v>
      </c>
      <c r="AK19565" s="11" t="s">
        <v>432</v>
      </c>
      <c r="AL19565">
        <v>-55.792997707858</v>
      </c>
      <c r="AM19565" s="11" t="s">
        <v>432</v>
      </c>
      <c r="AN19565">
        <v>4068.3878425754301</v>
      </c>
      <c r="AO19565">
        <v>837.408619115752</v>
      </c>
      <c r="AP19565">
        <v>9696.2035928938494</v>
      </c>
      <c r="AQ19565">
        <v>7238.1332524478803</v>
      </c>
      <c r="AR19565">
        <v>15218.4355197554</v>
      </c>
      <c r="AS19565" t="str">
        <f t="shared" si="305"/>
        <v>IL</v>
      </c>
    </row>
    <row r="19566" spans="1:45" x14ac:dyDescent="0.25">
      <c r="A19566">
        <v>19565</v>
      </c>
      <c r="B19566" s="11" t="s">
        <v>509</v>
      </c>
      <c r="C19566" s="1">
        <v>43922</v>
      </c>
      <c r="D19566">
        <v>1061.9275</v>
      </c>
      <c r="E19566">
        <v>971.48749999999995</v>
      </c>
      <c r="F19566">
        <v>1168.5125</v>
      </c>
      <c r="G19566">
        <v>276.77999999999997</v>
      </c>
      <c r="H19566">
        <v>265.5</v>
      </c>
      <c r="I19566">
        <v>289.01249999999999</v>
      </c>
      <c r="J19566">
        <v>262.03399999999999</v>
      </c>
      <c r="K19566">
        <v>252</v>
      </c>
      <c r="L19566">
        <v>273</v>
      </c>
      <c r="M19566">
        <v>42</v>
      </c>
      <c r="N19566">
        <v>42</v>
      </c>
      <c r="O19566">
        <v>42</v>
      </c>
      <c r="P19566">
        <v>210.00550000000001</v>
      </c>
      <c r="Q19566">
        <v>172</v>
      </c>
      <c r="R19566">
        <v>255.52500000000001</v>
      </c>
      <c r="S19566">
        <v>58.4255</v>
      </c>
      <c r="T19566">
        <v>53.5</v>
      </c>
      <c r="U19566">
        <v>64</v>
      </c>
      <c r="V19566">
        <v>141</v>
      </c>
      <c r="W19566">
        <v>141</v>
      </c>
      <c r="X19566">
        <v>141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27</v>
      </c>
      <c r="AF19566">
        <v>27</v>
      </c>
      <c r="AG19566">
        <v>27</v>
      </c>
      <c r="AH19566">
        <v>126</v>
      </c>
      <c r="AI19566">
        <v>126</v>
      </c>
      <c r="AJ19566">
        <v>126</v>
      </c>
      <c r="AK19566" s="11" t="s">
        <v>432</v>
      </c>
      <c r="AL19566">
        <v>-55.731927157203202</v>
      </c>
      <c r="AM19566" s="11" t="s">
        <v>432</v>
      </c>
      <c r="AN19566">
        <v>4276.0613164283304</v>
      </c>
      <c r="AO19566">
        <v>907.78856705826797</v>
      </c>
      <c r="AP19566">
        <v>9672.2349389856699</v>
      </c>
      <c r="AQ19566">
        <v>7254.4023328387502</v>
      </c>
      <c r="AR19566">
        <v>15325.4918838591</v>
      </c>
      <c r="AS19566" t="str">
        <f t="shared" si="305"/>
        <v>IL</v>
      </c>
    </row>
    <row r="19567" spans="1:45" x14ac:dyDescent="0.25">
      <c r="A19567">
        <v>19566</v>
      </c>
      <c r="B19567" s="11" t="s">
        <v>509</v>
      </c>
      <c r="C19567" s="1">
        <v>43923</v>
      </c>
      <c r="D19567">
        <v>1212.2860000000001</v>
      </c>
      <c r="E19567">
        <v>1118.45</v>
      </c>
      <c r="F19567">
        <v>1322.5250000000001</v>
      </c>
      <c r="G19567">
        <v>316.43849999999998</v>
      </c>
      <c r="H19567">
        <v>303.5</v>
      </c>
      <c r="I19567">
        <v>330.5</v>
      </c>
      <c r="J19567">
        <v>298.86799999999999</v>
      </c>
      <c r="K19567">
        <v>288.5</v>
      </c>
      <c r="L19567">
        <v>310.5</v>
      </c>
      <c r="M19567">
        <v>16</v>
      </c>
      <c r="N19567">
        <v>16</v>
      </c>
      <c r="O19567">
        <v>16</v>
      </c>
      <c r="P19567">
        <v>245.203</v>
      </c>
      <c r="Q19567">
        <v>204.98750000000001</v>
      </c>
      <c r="R19567">
        <v>290.52499999999998</v>
      </c>
      <c r="S19567">
        <v>67.265000000000001</v>
      </c>
      <c r="T19567">
        <v>62</v>
      </c>
      <c r="U19567">
        <v>73.5</v>
      </c>
      <c r="V19567">
        <v>157</v>
      </c>
      <c r="W19567">
        <v>157</v>
      </c>
      <c r="X19567">
        <v>157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32.000999999999998</v>
      </c>
      <c r="AF19567">
        <v>32</v>
      </c>
      <c r="AG19567">
        <v>32</v>
      </c>
      <c r="AH19567">
        <v>158.001</v>
      </c>
      <c r="AI19567">
        <v>158</v>
      </c>
      <c r="AJ19567">
        <v>158</v>
      </c>
      <c r="AK19567" s="11" t="s">
        <v>432</v>
      </c>
      <c r="AL19567">
        <v>-55.591503667457999</v>
      </c>
      <c r="AM19567" s="11" t="s">
        <v>432</v>
      </c>
      <c r="AN19567">
        <v>4483.7347902812098</v>
      </c>
      <c r="AO19567">
        <v>976.01382124216798</v>
      </c>
      <c r="AP19567">
        <v>9935.7034718583309</v>
      </c>
      <c r="AQ19567">
        <v>7231.0103932409802</v>
      </c>
      <c r="AR19567">
        <v>15811.5801239421</v>
      </c>
      <c r="AS19567" t="str">
        <f t="shared" si="305"/>
        <v>IL</v>
      </c>
    </row>
    <row r="19568" spans="1:45" x14ac:dyDescent="0.25">
      <c r="A19568">
        <v>19567</v>
      </c>
      <c r="B19568" s="11" t="s">
        <v>509</v>
      </c>
      <c r="C19568" s="1">
        <v>43924</v>
      </c>
      <c r="D19568">
        <v>1381.0235</v>
      </c>
      <c r="E19568">
        <v>1272.9875</v>
      </c>
      <c r="F19568">
        <v>1491.0250000000001</v>
      </c>
      <c r="G19568">
        <v>360.7165</v>
      </c>
      <c r="H19568">
        <v>346.5</v>
      </c>
      <c r="I19568">
        <v>376.5</v>
      </c>
      <c r="J19568">
        <v>340.08600000000001</v>
      </c>
      <c r="K19568">
        <v>328.5</v>
      </c>
      <c r="L19568">
        <v>353</v>
      </c>
      <c r="M19568">
        <v>53</v>
      </c>
      <c r="N19568">
        <v>53</v>
      </c>
      <c r="O19568">
        <v>53</v>
      </c>
      <c r="P19568">
        <v>284.23450000000003</v>
      </c>
      <c r="Q19568">
        <v>239.47499999999999</v>
      </c>
      <c r="R19568">
        <v>336.02499999999998</v>
      </c>
      <c r="S19568">
        <v>77.162000000000006</v>
      </c>
      <c r="T19568">
        <v>72</v>
      </c>
      <c r="U19568">
        <v>83.5</v>
      </c>
      <c r="V19568">
        <v>210</v>
      </c>
      <c r="W19568">
        <v>210</v>
      </c>
      <c r="X19568">
        <v>21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35</v>
      </c>
      <c r="AF19568">
        <v>35</v>
      </c>
      <c r="AG19568">
        <v>35</v>
      </c>
      <c r="AH19568">
        <v>193.001</v>
      </c>
      <c r="AI19568">
        <v>193</v>
      </c>
      <c r="AJ19568">
        <v>193</v>
      </c>
      <c r="AK19568" s="11" t="s">
        <v>432</v>
      </c>
      <c r="AL19568">
        <v>-55.403238319793203</v>
      </c>
      <c r="AM19568" s="11" t="s">
        <v>432</v>
      </c>
      <c r="AN19568">
        <v>4691.4082641341101</v>
      </c>
      <c r="AO19568">
        <v>1041.3145038160501</v>
      </c>
      <c r="AP19568">
        <v>10472.9785925257</v>
      </c>
      <c r="AQ19568">
        <v>7310.2720186106799</v>
      </c>
      <c r="AR19568">
        <v>17037.765665363699</v>
      </c>
      <c r="AS19568" t="str">
        <f t="shared" si="305"/>
        <v>IL</v>
      </c>
    </row>
    <row r="19569" spans="1:45" x14ac:dyDescent="0.25">
      <c r="A19569">
        <v>19568</v>
      </c>
      <c r="B19569" s="11" t="s">
        <v>509</v>
      </c>
      <c r="C19569" s="1">
        <v>43925</v>
      </c>
      <c r="D19569">
        <v>1552.7535</v>
      </c>
      <c r="E19569">
        <v>1442.4625000000001</v>
      </c>
      <c r="F19569">
        <v>1669.5374999999999</v>
      </c>
      <c r="G19569">
        <v>408.84800000000001</v>
      </c>
      <c r="H19569">
        <v>393.48750000000001</v>
      </c>
      <c r="I19569">
        <v>426</v>
      </c>
      <c r="J19569">
        <v>384.81150000000002</v>
      </c>
      <c r="K19569">
        <v>372</v>
      </c>
      <c r="L19569">
        <v>399</v>
      </c>
      <c r="M19569">
        <v>33</v>
      </c>
      <c r="N19569">
        <v>33</v>
      </c>
      <c r="O19569">
        <v>33</v>
      </c>
      <c r="P19569">
        <v>306.5</v>
      </c>
      <c r="Q19569">
        <v>260.98750000000001</v>
      </c>
      <c r="R19569">
        <v>360</v>
      </c>
      <c r="S19569">
        <v>84.358000000000004</v>
      </c>
      <c r="T19569">
        <v>78.5</v>
      </c>
      <c r="U19569">
        <v>91</v>
      </c>
      <c r="V19569">
        <v>243</v>
      </c>
      <c r="W19569">
        <v>243</v>
      </c>
      <c r="X19569">
        <v>24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38</v>
      </c>
      <c r="AF19569">
        <v>38</v>
      </c>
      <c r="AG19569">
        <v>38</v>
      </c>
      <c r="AH19569">
        <v>231.001</v>
      </c>
      <c r="AI19569">
        <v>231</v>
      </c>
      <c r="AJ19569">
        <v>231</v>
      </c>
      <c r="AK19569" s="11" t="s">
        <v>432</v>
      </c>
      <c r="AL19569">
        <v>-55.190952003165101</v>
      </c>
      <c r="AM19569" s="11" t="s">
        <v>432</v>
      </c>
      <c r="AN19569">
        <v>4899.0817379870005</v>
      </c>
      <c r="AO19569">
        <v>1102.4085941011699</v>
      </c>
      <c r="AP19569">
        <v>10962.4844696155</v>
      </c>
      <c r="AQ19569">
        <v>7712.0655222564601</v>
      </c>
      <c r="AR19569">
        <v>18091.894802601801</v>
      </c>
      <c r="AS19569" t="str">
        <f t="shared" si="305"/>
        <v>IL</v>
      </c>
    </row>
    <row r="19570" spans="1:45" x14ac:dyDescent="0.25">
      <c r="A19570">
        <v>19569</v>
      </c>
      <c r="B19570" s="11" t="s">
        <v>509</v>
      </c>
      <c r="C19570" s="1">
        <v>43926</v>
      </c>
      <c r="D19570">
        <v>1717.3145</v>
      </c>
      <c r="E19570">
        <v>1596.4875</v>
      </c>
      <c r="F19570">
        <v>1835.0374999999999</v>
      </c>
      <c r="G19570">
        <v>457.024</v>
      </c>
      <c r="H19570">
        <v>440</v>
      </c>
      <c r="I19570">
        <v>475.5</v>
      </c>
      <c r="J19570">
        <v>429.06450000000001</v>
      </c>
      <c r="K19570">
        <v>415</v>
      </c>
      <c r="L19570">
        <v>444.5</v>
      </c>
      <c r="M19570">
        <v>31</v>
      </c>
      <c r="N19570">
        <v>31</v>
      </c>
      <c r="O19570">
        <v>31</v>
      </c>
      <c r="P19570">
        <v>310.54349999999999</v>
      </c>
      <c r="Q19570">
        <v>264.98750000000001</v>
      </c>
      <c r="R19570">
        <v>361.51249999999999</v>
      </c>
      <c r="S19570">
        <v>87.6815</v>
      </c>
      <c r="T19570">
        <v>81.5</v>
      </c>
      <c r="U19570">
        <v>94.512500000000003</v>
      </c>
      <c r="V19570">
        <v>274</v>
      </c>
      <c r="W19570">
        <v>274</v>
      </c>
      <c r="X19570">
        <v>274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41</v>
      </c>
      <c r="AF19570">
        <v>41</v>
      </c>
      <c r="AG19570">
        <v>41</v>
      </c>
      <c r="AH19570">
        <v>272.00099999999998</v>
      </c>
      <c r="AI19570">
        <v>272</v>
      </c>
      <c r="AJ19570">
        <v>272</v>
      </c>
      <c r="AK19570" s="11" t="s">
        <v>432</v>
      </c>
      <c r="AL19570">
        <v>-54.970530469333497</v>
      </c>
      <c r="AM19570" s="11" t="s">
        <v>432</v>
      </c>
      <c r="AN19570">
        <v>5106.7552118398899</v>
      </c>
      <c r="AO19570">
        <v>1158.9999188875499</v>
      </c>
      <c r="AP19570">
        <v>11129.5288893497</v>
      </c>
      <c r="AQ19570">
        <v>8105.7873020448496</v>
      </c>
      <c r="AR19570">
        <v>18548.359582147801</v>
      </c>
      <c r="AS19570" t="str">
        <f t="shared" si="305"/>
        <v>IL</v>
      </c>
    </row>
    <row r="19571" spans="1:45" x14ac:dyDescent="0.25">
      <c r="A19571">
        <v>19570</v>
      </c>
      <c r="B19571" s="11" t="s">
        <v>509</v>
      </c>
      <c r="C19571" s="1">
        <v>43927</v>
      </c>
      <c r="D19571">
        <v>1860.9195</v>
      </c>
      <c r="E19571">
        <v>1743.9875</v>
      </c>
      <c r="F19571">
        <v>1989.5374999999999</v>
      </c>
      <c r="G19571">
        <v>502.63350000000003</v>
      </c>
      <c r="H19571">
        <v>483.48750000000001</v>
      </c>
      <c r="I19571">
        <v>522</v>
      </c>
      <c r="J19571">
        <v>470.07</v>
      </c>
      <c r="K19571">
        <v>454.98750000000001</v>
      </c>
      <c r="L19571">
        <v>486.5</v>
      </c>
      <c r="M19571">
        <v>33</v>
      </c>
      <c r="N19571">
        <v>33</v>
      </c>
      <c r="O19571">
        <v>33</v>
      </c>
      <c r="P19571">
        <v>301.23250000000002</v>
      </c>
      <c r="Q19571">
        <v>255.98750000000001</v>
      </c>
      <c r="R19571">
        <v>357.51249999999999</v>
      </c>
      <c r="S19571">
        <v>88.445999999999998</v>
      </c>
      <c r="T19571">
        <v>81.987499999999997</v>
      </c>
      <c r="U19571">
        <v>95.5</v>
      </c>
      <c r="V19571">
        <v>307</v>
      </c>
      <c r="W19571">
        <v>307</v>
      </c>
      <c r="X19571">
        <v>307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47.999000000000002</v>
      </c>
      <c r="AF19571">
        <v>48</v>
      </c>
      <c r="AG19571">
        <v>48</v>
      </c>
      <c r="AH19571">
        <v>320</v>
      </c>
      <c r="AI19571">
        <v>320</v>
      </c>
      <c r="AJ19571">
        <v>320</v>
      </c>
      <c r="AK19571" s="11" t="s">
        <v>432</v>
      </c>
      <c r="AL19571">
        <v>-54.749731362622398</v>
      </c>
      <c r="AM19571" s="11" t="s">
        <v>432</v>
      </c>
      <c r="AN19571">
        <v>5314.4286856927802</v>
      </c>
      <c r="AO19571">
        <v>1212.3353399140501</v>
      </c>
      <c r="AP19571">
        <v>10864.0786727593</v>
      </c>
      <c r="AQ19571">
        <v>7563.2784922383098</v>
      </c>
      <c r="AR19571">
        <v>17468.5179107726</v>
      </c>
      <c r="AS19571" t="str">
        <f t="shared" si="305"/>
        <v>IL</v>
      </c>
    </row>
    <row r="19572" spans="1:45" x14ac:dyDescent="0.25">
      <c r="A19572">
        <v>19571</v>
      </c>
      <c r="B19572" s="11" t="s">
        <v>509</v>
      </c>
      <c r="C19572" s="1">
        <v>43928</v>
      </c>
      <c r="D19572">
        <v>1988.952</v>
      </c>
      <c r="E19572">
        <v>1869.4875</v>
      </c>
      <c r="F19572">
        <v>2122.5250000000001</v>
      </c>
      <c r="G19572">
        <v>542.22799999999995</v>
      </c>
      <c r="H19572">
        <v>522.48749999999995</v>
      </c>
      <c r="I19572">
        <v>562.5</v>
      </c>
      <c r="J19572">
        <v>504.714</v>
      </c>
      <c r="K19572">
        <v>488.48750000000001</v>
      </c>
      <c r="L19572">
        <v>522</v>
      </c>
      <c r="M19572">
        <v>73</v>
      </c>
      <c r="N19572">
        <v>73</v>
      </c>
      <c r="O19572">
        <v>73</v>
      </c>
      <c r="P19572">
        <v>301.5145</v>
      </c>
      <c r="Q19572">
        <v>256.98750000000001</v>
      </c>
      <c r="R19572">
        <v>356.02499999999998</v>
      </c>
      <c r="S19572">
        <v>89.977500000000006</v>
      </c>
      <c r="T19572">
        <v>83.5</v>
      </c>
      <c r="U19572">
        <v>97.512500000000003</v>
      </c>
      <c r="V19572">
        <v>380</v>
      </c>
      <c r="W19572">
        <v>380</v>
      </c>
      <c r="X19572">
        <v>38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56</v>
      </c>
      <c r="AF19572">
        <v>56</v>
      </c>
      <c r="AG19572">
        <v>56</v>
      </c>
      <c r="AH19572">
        <v>376</v>
      </c>
      <c r="AI19572">
        <v>376</v>
      </c>
      <c r="AJ19572">
        <v>376</v>
      </c>
      <c r="AK19572" s="11" t="s">
        <v>432</v>
      </c>
      <c r="AL19572">
        <v>-54.529076231520698</v>
      </c>
      <c r="AM19572" s="11" t="s">
        <v>432</v>
      </c>
      <c r="AN19572">
        <v>5406.89807543605</v>
      </c>
      <c r="AO19572">
        <v>1263.6860536018901</v>
      </c>
      <c r="AP19572">
        <v>10453.461876499299</v>
      </c>
      <c r="AQ19572">
        <v>7500.8970668257098</v>
      </c>
      <c r="AR19572">
        <v>16533.403439052901</v>
      </c>
      <c r="AS19572" t="str">
        <f t="shared" si="305"/>
        <v>IL</v>
      </c>
    </row>
    <row r="19573" spans="1:45" x14ac:dyDescent="0.25">
      <c r="A19573">
        <v>19572</v>
      </c>
      <c r="B19573" s="11" t="s">
        <v>509</v>
      </c>
      <c r="C19573" s="1">
        <v>43929</v>
      </c>
      <c r="D19573">
        <v>2098.5084999999999</v>
      </c>
      <c r="E19573">
        <v>1971.9875</v>
      </c>
      <c r="F19573">
        <v>2231.0250000000001</v>
      </c>
      <c r="G19573">
        <v>576.02099999999996</v>
      </c>
      <c r="H19573">
        <v>555.48749999999995</v>
      </c>
      <c r="I19573">
        <v>598</v>
      </c>
      <c r="J19573">
        <v>533.89750000000004</v>
      </c>
      <c r="K19573">
        <v>517</v>
      </c>
      <c r="L19573">
        <v>552.01250000000005</v>
      </c>
      <c r="M19573">
        <v>82</v>
      </c>
      <c r="N19573">
        <v>82</v>
      </c>
      <c r="O19573">
        <v>82</v>
      </c>
      <c r="P19573">
        <v>314.43049999999999</v>
      </c>
      <c r="Q19573">
        <v>268.47500000000002</v>
      </c>
      <c r="R19573">
        <v>365.5</v>
      </c>
      <c r="S19573">
        <v>93.022999999999996</v>
      </c>
      <c r="T19573">
        <v>86</v>
      </c>
      <c r="U19573">
        <v>101.5</v>
      </c>
      <c r="V19573">
        <v>462</v>
      </c>
      <c r="W19573">
        <v>462</v>
      </c>
      <c r="X19573">
        <v>462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65</v>
      </c>
      <c r="AF19573">
        <v>65</v>
      </c>
      <c r="AG19573">
        <v>65</v>
      </c>
      <c r="AH19573">
        <v>441</v>
      </c>
      <c r="AI19573">
        <v>441</v>
      </c>
      <c r="AJ19573">
        <v>441</v>
      </c>
      <c r="AK19573" s="11" t="s">
        <v>432</v>
      </c>
      <c r="AL19573">
        <v>-54.303622005582497</v>
      </c>
      <c r="AM19573" s="11" t="s">
        <v>432</v>
      </c>
      <c r="AN19573">
        <v>5499.3674651793099</v>
      </c>
      <c r="AO19573">
        <v>1312.0448271110699</v>
      </c>
      <c r="AP19573">
        <v>10243.634427699901</v>
      </c>
      <c r="AQ19573">
        <v>7554.9286348243604</v>
      </c>
      <c r="AR19573">
        <v>16422.976872996798</v>
      </c>
      <c r="AS19573" t="str">
        <f t="shared" si="305"/>
        <v>IL</v>
      </c>
    </row>
    <row r="19574" spans="1:45" x14ac:dyDescent="0.25">
      <c r="A19574">
        <v>19573</v>
      </c>
      <c r="B19574" s="11" t="s">
        <v>509</v>
      </c>
      <c r="C19574" s="1">
        <v>43930</v>
      </c>
      <c r="D19574">
        <v>2197.4974999999999</v>
      </c>
      <c r="E19574">
        <v>2075.4625000000001</v>
      </c>
      <c r="F19574">
        <v>2335.0374999999999</v>
      </c>
      <c r="G19574">
        <v>604.43399999999997</v>
      </c>
      <c r="H19574">
        <v>581</v>
      </c>
      <c r="I19574">
        <v>627.5</v>
      </c>
      <c r="J19574">
        <v>558.00599999999997</v>
      </c>
      <c r="K19574">
        <v>539.5</v>
      </c>
      <c r="L19574">
        <v>577.5</v>
      </c>
      <c r="M19574">
        <v>66</v>
      </c>
      <c r="N19574">
        <v>66</v>
      </c>
      <c r="O19574">
        <v>66</v>
      </c>
      <c r="P19574">
        <v>338.01600000000002</v>
      </c>
      <c r="Q19574">
        <v>289.5</v>
      </c>
      <c r="R19574">
        <v>399.01249999999999</v>
      </c>
      <c r="S19574">
        <v>97.643000000000001</v>
      </c>
      <c r="T19574">
        <v>90.5</v>
      </c>
      <c r="U19574">
        <v>105.5</v>
      </c>
      <c r="V19574">
        <v>528</v>
      </c>
      <c r="W19574">
        <v>528</v>
      </c>
      <c r="X19574">
        <v>528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69.998999999999995</v>
      </c>
      <c r="AF19574">
        <v>70</v>
      </c>
      <c r="AG19574">
        <v>70</v>
      </c>
      <c r="AH19574">
        <v>510.99900000000002</v>
      </c>
      <c r="AI19574">
        <v>511</v>
      </c>
      <c r="AJ19574">
        <v>511</v>
      </c>
      <c r="AK19574" s="11" t="s">
        <v>432</v>
      </c>
      <c r="AL19574">
        <v>-54.064410659629701</v>
      </c>
      <c r="AM19574" s="11" t="s">
        <v>432</v>
      </c>
      <c r="AN19574">
        <v>5591.8368549225797</v>
      </c>
      <c r="AO19574">
        <v>1353.2515089475501</v>
      </c>
      <c r="AP19574">
        <v>10504.7659899429</v>
      </c>
      <c r="AQ19574">
        <v>7459.4669348289499</v>
      </c>
      <c r="AR19574">
        <v>16790.3943030421</v>
      </c>
      <c r="AS19574" t="str">
        <f t="shared" si="305"/>
        <v>IL</v>
      </c>
    </row>
    <row r="19575" spans="1:45" x14ac:dyDescent="0.25">
      <c r="A19575">
        <v>19574</v>
      </c>
      <c r="B19575" s="11" t="s">
        <v>509</v>
      </c>
      <c r="C19575" s="1">
        <v>43931</v>
      </c>
      <c r="D19575">
        <v>2292.2474999999999</v>
      </c>
      <c r="E19575">
        <v>2159.4875000000002</v>
      </c>
      <c r="F19575">
        <v>2435.5124999999998</v>
      </c>
      <c r="G19575">
        <v>633.53399999999999</v>
      </c>
      <c r="H19575">
        <v>611.98749999999995</v>
      </c>
      <c r="I19575">
        <v>657.5</v>
      </c>
      <c r="J19575">
        <v>583.12750000000005</v>
      </c>
      <c r="K19575">
        <v>564.5</v>
      </c>
      <c r="L19575">
        <v>602.5</v>
      </c>
      <c r="M19575">
        <v>68</v>
      </c>
      <c r="N19575">
        <v>68</v>
      </c>
      <c r="O19575">
        <v>68</v>
      </c>
      <c r="P19575">
        <v>366.375</v>
      </c>
      <c r="Q19575">
        <v>313</v>
      </c>
      <c r="R19575">
        <v>426.05</v>
      </c>
      <c r="S19575">
        <v>104.4725</v>
      </c>
      <c r="T19575">
        <v>97.5</v>
      </c>
      <c r="U19575">
        <v>112</v>
      </c>
      <c r="V19575">
        <v>596</v>
      </c>
      <c r="W19575">
        <v>596</v>
      </c>
      <c r="X19575">
        <v>596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71</v>
      </c>
      <c r="AF19575">
        <v>71</v>
      </c>
      <c r="AG19575">
        <v>71</v>
      </c>
      <c r="AH19575">
        <v>581.99900000000002</v>
      </c>
      <c r="AI19575">
        <v>582</v>
      </c>
      <c r="AJ19575">
        <v>582</v>
      </c>
      <c r="AK19575" s="11" t="s">
        <v>432</v>
      </c>
      <c r="AL19575">
        <v>-53.800099798798001</v>
      </c>
      <c r="AM19575" s="11" t="s">
        <v>432</v>
      </c>
      <c r="AN19575">
        <v>5684.3062446658396</v>
      </c>
      <c r="AO19575">
        <v>1381.9595066904301</v>
      </c>
      <c r="AP19575">
        <v>11099.9165710042</v>
      </c>
      <c r="AQ19575">
        <v>7631.9476077710297</v>
      </c>
      <c r="AR19575">
        <v>18144.0865286593</v>
      </c>
      <c r="AS19575" t="str">
        <f t="shared" si="305"/>
        <v>IL</v>
      </c>
    </row>
    <row r="19576" spans="1:45" x14ac:dyDescent="0.25">
      <c r="A19576">
        <v>19575</v>
      </c>
      <c r="B19576" s="11" t="s">
        <v>509</v>
      </c>
      <c r="C19576" s="1">
        <v>43932</v>
      </c>
      <c r="D19576">
        <v>2389.5949999999998</v>
      </c>
      <c r="E19576">
        <v>2254.9250000000002</v>
      </c>
      <c r="F19576">
        <v>2527</v>
      </c>
      <c r="G19576">
        <v>665.51199999999994</v>
      </c>
      <c r="H19576">
        <v>641.98749999999995</v>
      </c>
      <c r="I19576">
        <v>690.5</v>
      </c>
      <c r="J19576">
        <v>611.14850000000001</v>
      </c>
      <c r="K19576">
        <v>590.98749999999995</v>
      </c>
      <c r="L19576">
        <v>631.5</v>
      </c>
      <c r="M19576">
        <v>81</v>
      </c>
      <c r="N19576">
        <v>81</v>
      </c>
      <c r="O19576">
        <v>81</v>
      </c>
      <c r="P19576">
        <v>386.255</v>
      </c>
      <c r="Q19576">
        <v>334.98750000000001</v>
      </c>
      <c r="R19576">
        <v>449.03750000000002</v>
      </c>
      <c r="S19576">
        <v>109.483</v>
      </c>
      <c r="T19576">
        <v>102</v>
      </c>
      <c r="U19576">
        <v>117.5</v>
      </c>
      <c r="V19576">
        <v>677</v>
      </c>
      <c r="W19576">
        <v>677</v>
      </c>
      <c r="X19576">
        <v>677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69.001000000000005</v>
      </c>
      <c r="AF19576">
        <v>69</v>
      </c>
      <c r="AG19576">
        <v>69</v>
      </c>
      <c r="AH19576">
        <v>651</v>
      </c>
      <c r="AI19576">
        <v>651</v>
      </c>
      <c r="AJ19576">
        <v>651</v>
      </c>
      <c r="AK19576" s="11" t="s">
        <v>432</v>
      </c>
      <c r="AL19576">
        <v>-53.4989944783607</v>
      </c>
      <c r="AM19576" s="11" t="s">
        <v>432</v>
      </c>
      <c r="AN19576">
        <v>5776.7756344090903</v>
      </c>
      <c r="AO19576">
        <v>1395.20041631194</v>
      </c>
      <c r="AP19576">
        <v>11699.9101488577</v>
      </c>
      <c r="AQ19576">
        <v>8230.1453669456296</v>
      </c>
      <c r="AR19576">
        <v>19455.389083721198</v>
      </c>
      <c r="AS19576" t="str">
        <f t="shared" si="305"/>
        <v>IL</v>
      </c>
    </row>
    <row r="19577" spans="1:45" x14ac:dyDescent="0.25">
      <c r="A19577">
        <v>19576</v>
      </c>
      <c r="B19577" s="11" t="s">
        <v>509</v>
      </c>
      <c r="C19577" s="1">
        <v>43933</v>
      </c>
      <c r="D19577">
        <v>2484.1455000000001</v>
      </c>
      <c r="E19577">
        <v>2347.4875000000002</v>
      </c>
      <c r="F19577">
        <v>2626.5</v>
      </c>
      <c r="G19577">
        <v>699.51599999999996</v>
      </c>
      <c r="H19577">
        <v>675</v>
      </c>
      <c r="I19577">
        <v>725.5</v>
      </c>
      <c r="J19577">
        <v>641.15650000000005</v>
      </c>
      <c r="K19577">
        <v>620.48749999999995</v>
      </c>
      <c r="L19577">
        <v>662.5</v>
      </c>
      <c r="M19577">
        <v>43</v>
      </c>
      <c r="N19577">
        <v>43</v>
      </c>
      <c r="O19577">
        <v>43</v>
      </c>
      <c r="P19577">
        <v>385.30200000000002</v>
      </c>
      <c r="Q19577">
        <v>333.98750000000001</v>
      </c>
      <c r="R19577">
        <v>444</v>
      </c>
      <c r="S19577">
        <v>111.0795</v>
      </c>
      <c r="T19577">
        <v>104</v>
      </c>
      <c r="U19577">
        <v>119.5</v>
      </c>
      <c r="V19577">
        <v>720</v>
      </c>
      <c r="W19577">
        <v>720</v>
      </c>
      <c r="X19577">
        <v>72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69</v>
      </c>
      <c r="AF19577">
        <v>69</v>
      </c>
      <c r="AG19577">
        <v>69</v>
      </c>
      <c r="AH19577">
        <v>720</v>
      </c>
      <c r="AI19577">
        <v>720</v>
      </c>
      <c r="AJ19577">
        <v>720</v>
      </c>
      <c r="AK19577" s="11" t="s">
        <v>432</v>
      </c>
      <c r="AL19577">
        <v>-53.150820496600197</v>
      </c>
      <c r="AM19577" s="11" t="s">
        <v>432</v>
      </c>
      <c r="AN19577">
        <v>5869.2450241523602</v>
      </c>
      <c r="AO19577">
        <v>1395.0973962616799</v>
      </c>
      <c r="AP19577">
        <v>11901.523975523</v>
      </c>
      <c r="AQ19577">
        <v>8708.8384161297799</v>
      </c>
      <c r="AR19577">
        <v>19674.124587456201</v>
      </c>
      <c r="AS19577" t="str">
        <f t="shared" si="305"/>
        <v>IL</v>
      </c>
    </row>
    <row r="19578" spans="1:45" x14ac:dyDescent="0.25">
      <c r="A19578">
        <v>19577</v>
      </c>
      <c r="B19578" s="11" t="s">
        <v>509</v>
      </c>
      <c r="C19578" s="1">
        <v>43934</v>
      </c>
      <c r="D19578">
        <v>2567.259</v>
      </c>
      <c r="E19578">
        <v>2419.9499999999998</v>
      </c>
      <c r="F19578">
        <v>2713.0124999999998</v>
      </c>
      <c r="G19578">
        <v>729.9905</v>
      </c>
      <c r="H19578">
        <v>705.5</v>
      </c>
      <c r="I19578">
        <v>757</v>
      </c>
      <c r="J19578">
        <v>667.65300000000002</v>
      </c>
      <c r="K19578">
        <v>646.98749999999995</v>
      </c>
      <c r="L19578">
        <v>689.5</v>
      </c>
      <c r="M19578">
        <v>74</v>
      </c>
      <c r="N19578">
        <v>74</v>
      </c>
      <c r="O19578">
        <v>74</v>
      </c>
      <c r="P19578">
        <v>367.93200000000002</v>
      </c>
      <c r="Q19578">
        <v>316.95</v>
      </c>
      <c r="R19578">
        <v>434.5</v>
      </c>
      <c r="S19578">
        <v>108.973</v>
      </c>
      <c r="T19578">
        <v>101</v>
      </c>
      <c r="U19578">
        <v>117.5</v>
      </c>
      <c r="V19578">
        <v>794</v>
      </c>
      <c r="W19578">
        <v>794</v>
      </c>
      <c r="X19578">
        <v>794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72</v>
      </c>
      <c r="AF19578">
        <v>72</v>
      </c>
      <c r="AG19578">
        <v>72</v>
      </c>
      <c r="AH19578">
        <v>792</v>
      </c>
      <c r="AI19578">
        <v>792</v>
      </c>
      <c r="AJ19578">
        <v>792</v>
      </c>
      <c r="AK19578" s="11" t="s">
        <v>432</v>
      </c>
      <c r="AL19578">
        <v>-52.748313468488</v>
      </c>
      <c r="AM19578" s="11" t="s">
        <v>432</v>
      </c>
      <c r="AN19578">
        <v>5961.7144138956301</v>
      </c>
      <c r="AO19578">
        <v>1388.5550064506699</v>
      </c>
      <c r="AP19578">
        <v>11705.109367888301</v>
      </c>
      <c r="AQ19578">
        <v>8282.7703315406998</v>
      </c>
      <c r="AR19578">
        <v>18843.814305563101</v>
      </c>
      <c r="AS19578" t="str">
        <f t="shared" si="305"/>
        <v>IL</v>
      </c>
    </row>
    <row r="19579" spans="1:45" x14ac:dyDescent="0.25">
      <c r="A19579">
        <v>19578</v>
      </c>
      <c r="B19579" s="11" t="s">
        <v>509</v>
      </c>
      <c r="C19579" s="1">
        <v>43935</v>
      </c>
      <c r="D19579">
        <v>2631.049</v>
      </c>
      <c r="E19579">
        <v>2481.5</v>
      </c>
      <c r="F19579">
        <v>2775.0124999999998</v>
      </c>
      <c r="G19579">
        <v>754.928</v>
      </c>
      <c r="H19579">
        <v>729</v>
      </c>
      <c r="I19579">
        <v>781.51250000000005</v>
      </c>
      <c r="J19579">
        <v>688.42399999999998</v>
      </c>
      <c r="K19579">
        <v>666</v>
      </c>
      <c r="L19579">
        <v>711</v>
      </c>
      <c r="M19579">
        <v>74</v>
      </c>
      <c r="N19579">
        <v>74</v>
      </c>
      <c r="O19579">
        <v>74</v>
      </c>
      <c r="P19579">
        <v>353.20350000000002</v>
      </c>
      <c r="Q19579">
        <v>303.48750000000001</v>
      </c>
      <c r="R19579">
        <v>412.52499999999998</v>
      </c>
      <c r="S19579">
        <v>107.364</v>
      </c>
      <c r="T19579">
        <v>99.5</v>
      </c>
      <c r="U19579">
        <v>116</v>
      </c>
      <c r="V19579">
        <v>868</v>
      </c>
      <c r="W19579">
        <v>868</v>
      </c>
      <c r="X19579">
        <v>868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77</v>
      </c>
      <c r="AF19579">
        <v>77</v>
      </c>
      <c r="AG19579">
        <v>77</v>
      </c>
      <c r="AH19579">
        <v>869</v>
      </c>
      <c r="AI19579">
        <v>869</v>
      </c>
      <c r="AJ19579">
        <v>869</v>
      </c>
      <c r="AK19579" s="11" t="s">
        <v>432</v>
      </c>
      <c r="AL19579">
        <v>-52.290055699074003</v>
      </c>
      <c r="AM19579" s="11" t="s">
        <v>432</v>
      </c>
      <c r="AN19579">
        <v>6145.2858464139699</v>
      </c>
      <c r="AO19579">
        <v>1384.06685602428</v>
      </c>
      <c r="AP19579">
        <v>11421.143996373999</v>
      </c>
      <c r="AQ19579">
        <v>8380.5902195438193</v>
      </c>
      <c r="AR19579">
        <v>17890.011390942</v>
      </c>
      <c r="AS19579" t="str">
        <f t="shared" si="305"/>
        <v>IL</v>
      </c>
    </row>
    <row r="19580" spans="1:45" x14ac:dyDescent="0.25">
      <c r="A19580">
        <v>19579</v>
      </c>
      <c r="B19580" s="11" t="s">
        <v>509</v>
      </c>
      <c r="C19580" s="1">
        <v>43936</v>
      </c>
      <c r="D19580">
        <v>2686.3575000000001</v>
      </c>
      <c r="E19580">
        <v>2539.9625000000001</v>
      </c>
      <c r="F19580">
        <v>2832.0374999999999</v>
      </c>
      <c r="G19580">
        <v>775.01099999999997</v>
      </c>
      <c r="H19580">
        <v>749.48749999999995</v>
      </c>
      <c r="I19580">
        <v>803</v>
      </c>
      <c r="J19580">
        <v>704.47299999999996</v>
      </c>
      <c r="K19580">
        <v>682.5</v>
      </c>
      <c r="L19580">
        <v>728</v>
      </c>
      <c r="M19580">
        <v>80</v>
      </c>
      <c r="N19580">
        <v>80</v>
      </c>
      <c r="O19580">
        <v>80</v>
      </c>
      <c r="P19580">
        <v>359.76</v>
      </c>
      <c r="Q19580">
        <v>306.47500000000002</v>
      </c>
      <c r="R19580">
        <v>419.51249999999999</v>
      </c>
      <c r="S19580">
        <v>108.348</v>
      </c>
      <c r="T19580">
        <v>100.5</v>
      </c>
      <c r="U19580">
        <v>117</v>
      </c>
      <c r="V19580">
        <v>948</v>
      </c>
      <c r="W19580">
        <v>948</v>
      </c>
      <c r="X19580">
        <v>94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83.998000000000005</v>
      </c>
      <c r="AF19580">
        <v>84</v>
      </c>
      <c r="AG19580">
        <v>84</v>
      </c>
      <c r="AH19580">
        <v>952.99800000000005</v>
      </c>
      <c r="AI19580">
        <v>953</v>
      </c>
      <c r="AJ19580">
        <v>953</v>
      </c>
      <c r="AK19580" s="11" t="s">
        <v>432</v>
      </c>
      <c r="AL19580">
        <v>-51.781721537390197</v>
      </c>
      <c r="AM19580" s="11" t="s">
        <v>432</v>
      </c>
      <c r="AN19580">
        <v>6328.8572789323298</v>
      </c>
      <c r="AO19580">
        <v>1387.693837087</v>
      </c>
      <c r="AP19580">
        <v>11503.503729750601</v>
      </c>
      <c r="AQ19580">
        <v>8426.0035373450592</v>
      </c>
      <c r="AR19580">
        <v>18353.426136711201</v>
      </c>
      <c r="AS19580" t="str">
        <f t="shared" si="305"/>
        <v>IL</v>
      </c>
    </row>
    <row r="19581" spans="1:45" x14ac:dyDescent="0.25">
      <c r="A19581">
        <v>19580</v>
      </c>
      <c r="B19581" s="11" t="s">
        <v>509</v>
      </c>
      <c r="C19581" s="1">
        <v>43937</v>
      </c>
      <c r="D19581">
        <v>2749.9319999999998</v>
      </c>
      <c r="E19581">
        <v>2600.4875000000002</v>
      </c>
      <c r="F19581">
        <v>2894.5124999999998</v>
      </c>
      <c r="G19581">
        <v>794.01599999999996</v>
      </c>
      <c r="H19581">
        <v>766</v>
      </c>
      <c r="I19581">
        <v>823</v>
      </c>
      <c r="J19581">
        <v>720.08600000000001</v>
      </c>
      <c r="K19581">
        <v>697</v>
      </c>
      <c r="L19581">
        <v>743.51250000000005</v>
      </c>
      <c r="M19581">
        <v>124</v>
      </c>
      <c r="N19581">
        <v>124</v>
      </c>
      <c r="O19581">
        <v>124</v>
      </c>
      <c r="P19581">
        <v>393.58350000000002</v>
      </c>
      <c r="Q19581">
        <v>342.98750000000001</v>
      </c>
      <c r="R19581">
        <v>453.51249999999999</v>
      </c>
      <c r="S19581">
        <v>115.16500000000001</v>
      </c>
      <c r="T19581">
        <v>107.5</v>
      </c>
      <c r="U19581">
        <v>124.5</v>
      </c>
      <c r="V19581">
        <v>1072</v>
      </c>
      <c r="W19581">
        <v>1072</v>
      </c>
      <c r="X19581">
        <v>1072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87.998999999999995</v>
      </c>
      <c r="AF19581">
        <v>88</v>
      </c>
      <c r="AG19581">
        <v>88</v>
      </c>
      <c r="AH19581">
        <v>1040.9970000000001</v>
      </c>
      <c r="AI19581">
        <v>1041</v>
      </c>
      <c r="AJ19581">
        <v>1041</v>
      </c>
      <c r="AK19581" s="11" t="s">
        <v>432</v>
      </c>
      <c r="AL19581">
        <v>-51.2361168232624</v>
      </c>
      <c r="AM19581" s="11" t="s">
        <v>432</v>
      </c>
      <c r="AN19581">
        <v>6512.4287114506897</v>
      </c>
      <c r="AO19581">
        <v>1401.24710422063</v>
      </c>
      <c r="AP19581">
        <v>12113.673292617699</v>
      </c>
      <c r="AQ19581">
        <v>8292.3276996954701</v>
      </c>
      <c r="AR19581">
        <v>19926.497271267501</v>
      </c>
      <c r="AS19581" t="str">
        <f t="shared" si="305"/>
        <v>IL</v>
      </c>
    </row>
    <row r="19582" spans="1:45" x14ac:dyDescent="0.25">
      <c r="A19582">
        <v>19581</v>
      </c>
      <c r="B19582" s="11" t="s">
        <v>509</v>
      </c>
      <c r="C19582" s="1">
        <v>43938</v>
      </c>
      <c r="D19582">
        <v>2821.518</v>
      </c>
      <c r="E19582">
        <v>2672.9625000000001</v>
      </c>
      <c r="F19582">
        <v>2973.5</v>
      </c>
      <c r="G19582">
        <v>813.62</v>
      </c>
      <c r="H19582">
        <v>785.48749999999995</v>
      </c>
      <c r="I19582">
        <v>843.5</v>
      </c>
      <c r="J19582">
        <v>737.05650000000003</v>
      </c>
      <c r="K19582">
        <v>714</v>
      </c>
      <c r="L19582">
        <v>761.51250000000005</v>
      </c>
      <c r="M19582">
        <v>62</v>
      </c>
      <c r="N19582">
        <v>62</v>
      </c>
      <c r="O19582">
        <v>62</v>
      </c>
      <c r="P19582">
        <v>426.4855</v>
      </c>
      <c r="Q19582">
        <v>369.48750000000001</v>
      </c>
      <c r="R19582">
        <v>489.01249999999999</v>
      </c>
      <c r="S19582">
        <v>121.962</v>
      </c>
      <c r="T19582">
        <v>114.5</v>
      </c>
      <c r="U19582">
        <v>129.51249999999999</v>
      </c>
      <c r="V19582">
        <v>1134</v>
      </c>
      <c r="W19582">
        <v>1134</v>
      </c>
      <c r="X19582">
        <v>1134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88</v>
      </c>
      <c r="AF19582">
        <v>88</v>
      </c>
      <c r="AG19582">
        <v>88</v>
      </c>
      <c r="AH19582">
        <v>1128.9970000000001</v>
      </c>
      <c r="AI19582">
        <v>1129</v>
      </c>
      <c r="AJ19582">
        <v>1129</v>
      </c>
      <c r="AK19582" s="11" t="s">
        <v>432</v>
      </c>
      <c r="AL19582">
        <v>-50.672159487723299</v>
      </c>
      <c r="AM19582" s="11" t="s">
        <v>432</v>
      </c>
      <c r="AN19582">
        <v>6696.0001439690304</v>
      </c>
      <c r="AO19582">
        <v>1424.13109024341</v>
      </c>
      <c r="AP19582">
        <v>13029.802035614201</v>
      </c>
      <c r="AQ19582">
        <v>8625.8911862252899</v>
      </c>
      <c r="AR19582">
        <v>21713.933116664401</v>
      </c>
      <c r="AS19582" t="str">
        <f t="shared" si="305"/>
        <v>IL</v>
      </c>
    </row>
    <row r="19583" spans="1:45" x14ac:dyDescent="0.25">
      <c r="A19583">
        <v>19582</v>
      </c>
      <c r="B19583" s="11" t="s">
        <v>509</v>
      </c>
      <c r="C19583" s="1">
        <v>43939</v>
      </c>
      <c r="D19583">
        <v>2892.4540000000002</v>
      </c>
      <c r="E19583">
        <v>2743.9875000000002</v>
      </c>
      <c r="F19583">
        <v>3053.5374999999999</v>
      </c>
      <c r="G19583">
        <v>834.33349999999996</v>
      </c>
      <c r="H19583">
        <v>805.5</v>
      </c>
      <c r="I19583">
        <v>863.5</v>
      </c>
      <c r="J19583">
        <v>755.55</v>
      </c>
      <c r="K19583">
        <v>733.48749999999995</v>
      </c>
      <c r="L19583">
        <v>779.01250000000005</v>
      </c>
      <c r="M19583">
        <v>125</v>
      </c>
      <c r="N19583">
        <v>125</v>
      </c>
      <c r="O19583">
        <v>125</v>
      </c>
      <c r="P19583">
        <v>441.25349999999997</v>
      </c>
      <c r="Q19583">
        <v>383.97500000000002</v>
      </c>
      <c r="R19583">
        <v>506.02499999999998</v>
      </c>
      <c r="S19583">
        <v>125.395</v>
      </c>
      <c r="T19583">
        <v>117</v>
      </c>
      <c r="U19583">
        <v>134.01249999999999</v>
      </c>
      <c r="V19583">
        <v>1259</v>
      </c>
      <c r="W19583">
        <v>1259</v>
      </c>
      <c r="X19583">
        <v>1259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3.998000000000005</v>
      </c>
      <c r="AF19583">
        <v>84</v>
      </c>
      <c r="AG19583">
        <v>84</v>
      </c>
      <c r="AH19583">
        <v>1212.9949999999999</v>
      </c>
      <c r="AI19583">
        <v>1213</v>
      </c>
      <c r="AJ19583">
        <v>1213</v>
      </c>
      <c r="AK19583" s="11" t="s">
        <v>432</v>
      </c>
      <c r="AL19583">
        <v>-50.112879831175</v>
      </c>
      <c r="AM19583" s="11" t="s">
        <v>432</v>
      </c>
      <c r="AN19583">
        <v>6879.5715764873903</v>
      </c>
      <c r="AO19583">
        <v>1457.46028435432</v>
      </c>
      <c r="AP19583">
        <v>13765.457742418001</v>
      </c>
      <c r="AQ19583">
        <v>9492.9762507310807</v>
      </c>
      <c r="AR19583">
        <v>23331.985690152898</v>
      </c>
      <c r="AS19583" t="str">
        <f t="shared" si="305"/>
        <v>IL</v>
      </c>
    </row>
    <row r="19584" spans="1:45" x14ac:dyDescent="0.25">
      <c r="A19584">
        <v>19583</v>
      </c>
      <c r="B19584" s="11" t="s">
        <v>509</v>
      </c>
      <c r="C19584" s="1">
        <v>43940</v>
      </c>
      <c r="D19584">
        <v>2949.9704999999999</v>
      </c>
      <c r="E19584">
        <v>2804.9749999999999</v>
      </c>
      <c r="F19584">
        <v>3114.5250000000001</v>
      </c>
      <c r="G19584">
        <v>854.77449999999999</v>
      </c>
      <c r="H19584">
        <v>825.5</v>
      </c>
      <c r="I19584">
        <v>885.5</v>
      </c>
      <c r="J19584">
        <v>774.07550000000003</v>
      </c>
      <c r="K19584">
        <v>750.5</v>
      </c>
      <c r="L19584">
        <v>797.51250000000005</v>
      </c>
      <c r="M19584">
        <v>31</v>
      </c>
      <c r="N19584">
        <v>31</v>
      </c>
      <c r="O19584">
        <v>31</v>
      </c>
      <c r="P19584">
        <v>423.73349999999999</v>
      </c>
      <c r="Q19584">
        <v>369.98750000000001</v>
      </c>
      <c r="R19584">
        <v>491.03750000000002</v>
      </c>
      <c r="S19584">
        <v>123.884</v>
      </c>
      <c r="T19584">
        <v>116</v>
      </c>
      <c r="U19584">
        <v>133</v>
      </c>
      <c r="V19584">
        <v>1290</v>
      </c>
      <c r="W19584">
        <v>1290</v>
      </c>
      <c r="X19584">
        <v>129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80.998999999999995</v>
      </c>
      <c r="AF19584">
        <v>81</v>
      </c>
      <c r="AG19584">
        <v>81</v>
      </c>
      <c r="AH19584">
        <v>1293.9939999999999</v>
      </c>
      <c r="AI19584">
        <v>1294</v>
      </c>
      <c r="AJ19584">
        <v>1294</v>
      </c>
      <c r="AK19584" s="11" t="s">
        <v>432</v>
      </c>
      <c r="AL19584">
        <v>-49.582072759614498</v>
      </c>
      <c r="AM19584" s="11" t="s">
        <v>432</v>
      </c>
      <c r="AN19584">
        <v>7063.1430090057402</v>
      </c>
      <c r="AO19584">
        <v>1506.5524092795499</v>
      </c>
      <c r="AP19584">
        <v>13856.022573410801</v>
      </c>
      <c r="AQ19584">
        <v>9676.9585980026604</v>
      </c>
      <c r="AR19584">
        <v>22958.546856520199</v>
      </c>
      <c r="AS19584" t="str">
        <f t="shared" si="305"/>
        <v>IL</v>
      </c>
    </row>
    <row r="19585" spans="1:45" x14ac:dyDescent="0.25">
      <c r="A19585">
        <v>19584</v>
      </c>
      <c r="B19585" s="11" t="s">
        <v>509</v>
      </c>
      <c r="C19585" s="1">
        <v>43941</v>
      </c>
      <c r="D19585">
        <v>2986.51</v>
      </c>
      <c r="E19585">
        <v>2837.9749999999999</v>
      </c>
      <c r="F19585">
        <v>3146.0374999999999</v>
      </c>
      <c r="G19585">
        <v>870.68799999999999</v>
      </c>
      <c r="H19585">
        <v>841.5</v>
      </c>
      <c r="I19585">
        <v>901.01250000000005</v>
      </c>
      <c r="J19585">
        <v>787.91250000000002</v>
      </c>
      <c r="K19585">
        <v>763.48749999999995</v>
      </c>
      <c r="L19585">
        <v>812.51250000000005</v>
      </c>
      <c r="M19585">
        <v>59</v>
      </c>
      <c r="N19585">
        <v>59</v>
      </c>
      <c r="O19585">
        <v>59</v>
      </c>
      <c r="P19585">
        <v>388.46949999999998</v>
      </c>
      <c r="Q19585">
        <v>334.98750000000001</v>
      </c>
      <c r="R19585">
        <v>450.51249999999999</v>
      </c>
      <c r="S19585">
        <v>117.89</v>
      </c>
      <c r="T19585">
        <v>109.5</v>
      </c>
      <c r="U19585">
        <v>127.5</v>
      </c>
      <c r="V19585">
        <v>1349</v>
      </c>
      <c r="W19585">
        <v>1349</v>
      </c>
      <c r="X19585">
        <v>1349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82</v>
      </c>
      <c r="AF19585">
        <v>82</v>
      </c>
      <c r="AG19585">
        <v>82</v>
      </c>
      <c r="AH19585">
        <v>1375.9939999999999</v>
      </c>
      <c r="AI19585">
        <v>1376</v>
      </c>
      <c r="AJ19585">
        <v>1376</v>
      </c>
      <c r="AK19585" s="11" t="s">
        <v>432</v>
      </c>
      <c r="AL19585">
        <v>-49.098725632280598</v>
      </c>
      <c r="AM19585" s="11" t="s">
        <v>432</v>
      </c>
      <c r="AN19585">
        <v>7246.71444152409</v>
      </c>
      <c r="AO19585">
        <v>1578.7188080108201</v>
      </c>
      <c r="AP19585">
        <v>13305.6839716623</v>
      </c>
      <c r="AQ19585">
        <v>8820.6596292655104</v>
      </c>
      <c r="AR19585">
        <v>21714.3701983559</v>
      </c>
      <c r="AS19585" t="str">
        <f t="shared" si="305"/>
        <v>IL</v>
      </c>
    </row>
    <row r="19586" spans="1:45" x14ac:dyDescent="0.25">
      <c r="A19586">
        <v>19585</v>
      </c>
      <c r="B19586" s="11" t="s">
        <v>509</v>
      </c>
      <c r="C19586" s="1">
        <v>43942</v>
      </c>
      <c r="D19586">
        <v>3009.6075000000001</v>
      </c>
      <c r="E19586">
        <v>2858.4875000000002</v>
      </c>
      <c r="F19586">
        <v>3174.5250000000001</v>
      </c>
      <c r="G19586">
        <v>881.71050000000002</v>
      </c>
      <c r="H19586">
        <v>852.48749999999995</v>
      </c>
      <c r="I19586">
        <v>913</v>
      </c>
      <c r="J19586">
        <v>796.55550000000005</v>
      </c>
      <c r="K19586">
        <v>771.5</v>
      </c>
      <c r="L19586">
        <v>822</v>
      </c>
      <c r="M19586">
        <v>119</v>
      </c>
      <c r="N19586">
        <v>119</v>
      </c>
      <c r="O19586">
        <v>119</v>
      </c>
      <c r="P19586">
        <v>367.69900000000001</v>
      </c>
      <c r="Q19586">
        <v>313.98750000000001</v>
      </c>
      <c r="R19586">
        <v>425.5</v>
      </c>
      <c r="S19586">
        <v>114.0455</v>
      </c>
      <c r="T19586">
        <v>105.5</v>
      </c>
      <c r="U19586">
        <v>123.5</v>
      </c>
      <c r="V19586">
        <v>1468</v>
      </c>
      <c r="W19586">
        <v>1468</v>
      </c>
      <c r="X19586">
        <v>1468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90</v>
      </c>
      <c r="AF19586">
        <v>90</v>
      </c>
      <c r="AG19586">
        <v>90</v>
      </c>
      <c r="AH19586">
        <v>1465.9939999999999</v>
      </c>
      <c r="AI19586">
        <v>1466</v>
      </c>
      <c r="AJ19586">
        <v>1466</v>
      </c>
      <c r="AK19586" s="11" t="s">
        <v>432</v>
      </c>
      <c r="AL19586">
        <v>-48.670435534553199</v>
      </c>
      <c r="AM19586" s="11" t="s">
        <v>432</v>
      </c>
      <c r="AN19586">
        <v>8181.8981351006196</v>
      </c>
      <c r="AO19586">
        <v>1677.1407890180801</v>
      </c>
      <c r="AP19586">
        <v>12564.887859017799</v>
      </c>
      <c r="AQ19586">
        <v>8782.7905280323903</v>
      </c>
      <c r="AR19586">
        <v>20276.670031256301</v>
      </c>
      <c r="AS19586" t="str">
        <f t="shared" ref="AS19586:AS19649" si="306">_xlfn.IFNA(INDEX($BI$2:$BI$53,MATCH(B19593,$BH$2:$BH$53,0)),0)</f>
        <v>IL</v>
      </c>
    </row>
    <row r="19587" spans="1:45" x14ac:dyDescent="0.25">
      <c r="A19587">
        <v>19586</v>
      </c>
      <c r="B19587" s="11" t="s">
        <v>509</v>
      </c>
      <c r="C19587" s="1">
        <v>43943</v>
      </c>
      <c r="D19587">
        <v>3035.2159999999999</v>
      </c>
      <c r="E19587">
        <v>2888.4749999999999</v>
      </c>
      <c r="F19587">
        <v>3191.5124999999998</v>
      </c>
      <c r="G19587">
        <v>887.99099999999999</v>
      </c>
      <c r="H19587">
        <v>857.98749999999995</v>
      </c>
      <c r="I19587">
        <v>918.01250000000005</v>
      </c>
      <c r="J19587">
        <v>800.66800000000001</v>
      </c>
      <c r="K19587">
        <v>774.48749999999995</v>
      </c>
      <c r="L19587">
        <v>825.5</v>
      </c>
      <c r="M19587">
        <v>97</v>
      </c>
      <c r="N19587">
        <v>97</v>
      </c>
      <c r="O19587">
        <v>97</v>
      </c>
      <c r="P19587">
        <v>385.65499999999997</v>
      </c>
      <c r="Q19587">
        <v>330</v>
      </c>
      <c r="R19587">
        <v>447.51249999999999</v>
      </c>
      <c r="S19587">
        <v>116.9235</v>
      </c>
      <c r="T19587">
        <v>108.5</v>
      </c>
      <c r="U19587">
        <v>126</v>
      </c>
      <c r="V19587">
        <v>1565</v>
      </c>
      <c r="W19587">
        <v>1565</v>
      </c>
      <c r="X19587">
        <v>1565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98</v>
      </c>
      <c r="AF19587">
        <v>98</v>
      </c>
      <c r="AG19587">
        <v>98</v>
      </c>
      <c r="AH19587">
        <v>1563.9939999999999</v>
      </c>
      <c r="AI19587">
        <v>1564</v>
      </c>
      <c r="AJ19587">
        <v>1564</v>
      </c>
      <c r="AK19587" s="11" t="s">
        <v>432</v>
      </c>
      <c r="AL19587">
        <v>-48.2878534987086</v>
      </c>
      <c r="AM19587" s="11" t="s">
        <v>432</v>
      </c>
      <c r="AN19587">
        <v>9117.0818286771701</v>
      </c>
      <c r="AO19587">
        <v>1795.63615611041</v>
      </c>
      <c r="AP19587">
        <v>12295.610795449</v>
      </c>
      <c r="AQ19587">
        <v>8879.0986135104395</v>
      </c>
      <c r="AR19587">
        <v>19898.3963424924</v>
      </c>
      <c r="AS19587" t="str">
        <f t="shared" si="306"/>
        <v>IL</v>
      </c>
    </row>
    <row r="19588" spans="1:45" x14ac:dyDescent="0.25">
      <c r="A19588">
        <v>19587</v>
      </c>
      <c r="B19588" s="11" t="s">
        <v>509</v>
      </c>
      <c r="C19588" s="1">
        <v>43944</v>
      </c>
      <c r="D19588">
        <v>3060.5145000000002</v>
      </c>
      <c r="E19588">
        <v>2909.9875000000002</v>
      </c>
      <c r="F19588">
        <v>3224.5250000000001</v>
      </c>
      <c r="G19588">
        <v>891.78700000000003</v>
      </c>
      <c r="H19588">
        <v>863.5</v>
      </c>
      <c r="I19588">
        <v>923</v>
      </c>
      <c r="J19588">
        <v>802.904</v>
      </c>
      <c r="K19588">
        <v>777</v>
      </c>
      <c r="L19588">
        <v>829.01250000000005</v>
      </c>
      <c r="M19588">
        <v>123</v>
      </c>
      <c r="N19588">
        <v>123</v>
      </c>
      <c r="O19588">
        <v>123</v>
      </c>
      <c r="P19588">
        <v>419.44299999999998</v>
      </c>
      <c r="Q19588">
        <v>364.48750000000001</v>
      </c>
      <c r="R19588">
        <v>482.51249999999999</v>
      </c>
      <c r="S19588">
        <v>122.2705</v>
      </c>
      <c r="T19588">
        <v>114</v>
      </c>
      <c r="U19588">
        <v>131.51249999999999</v>
      </c>
      <c r="V19588">
        <v>1688</v>
      </c>
      <c r="W19588">
        <v>1688</v>
      </c>
      <c r="X19588">
        <v>168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01</v>
      </c>
      <c r="AF19588">
        <v>101</v>
      </c>
      <c r="AG19588">
        <v>101</v>
      </c>
      <c r="AH19588">
        <v>1664.9939999999999</v>
      </c>
      <c r="AI19588">
        <v>1665</v>
      </c>
      <c r="AJ19588">
        <v>1665</v>
      </c>
      <c r="AK19588" s="11" t="s">
        <v>432</v>
      </c>
      <c r="AL19588">
        <v>-47.932886113650802</v>
      </c>
      <c r="AM19588" s="11" t="s">
        <v>432</v>
      </c>
      <c r="AN19588">
        <v>10052.2655222537</v>
      </c>
      <c r="AO19588">
        <v>1919.0877696310599</v>
      </c>
      <c r="AP19588">
        <v>12715.8957460164</v>
      </c>
      <c r="AQ19588">
        <v>8749.7479103228998</v>
      </c>
      <c r="AR19588">
        <v>20842.768086753</v>
      </c>
      <c r="AS19588" t="str">
        <f t="shared" si="306"/>
        <v>IL</v>
      </c>
    </row>
    <row r="19589" spans="1:45" x14ac:dyDescent="0.25">
      <c r="A19589">
        <v>19588</v>
      </c>
      <c r="B19589" s="11" t="s">
        <v>509</v>
      </c>
      <c r="C19589" s="1">
        <v>43945</v>
      </c>
      <c r="D19589">
        <v>3097.6134999999999</v>
      </c>
      <c r="E19589">
        <v>2933.9250000000002</v>
      </c>
      <c r="F19589">
        <v>3255.0374999999999</v>
      </c>
      <c r="G19589">
        <v>899.51549999999997</v>
      </c>
      <c r="H19589">
        <v>870.5</v>
      </c>
      <c r="I19589">
        <v>931</v>
      </c>
      <c r="J19589">
        <v>809.65549999999996</v>
      </c>
      <c r="K19589">
        <v>784.5</v>
      </c>
      <c r="L19589">
        <v>834</v>
      </c>
      <c r="M19589">
        <v>107</v>
      </c>
      <c r="N19589">
        <v>107</v>
      </c>
      <c r="O19589">
        <v>107</v>
      </c>
      <c r="P19589">
        <v>458.67099999999999</v>
      </c>
      <c r="Q19589">
        <v>397</v>
      </c>
      <c r="R19589">
        <v>521.51250000000005</v>
      </c>
      <c r="S19589">
        <v>130.21250000000001</v>
      </c>
      <c r="T19589">
        <v>122</v>
      </c>
      <c r="U19589">
        <v>139</v>
      </c>
      <c r="V19589">
        <v>1795</v>
      </c>
      <c r="W19589">
        <v>1795</v>
      </c>
      <c r="X19589">
        <v>1795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97</v>
      </c>
      <c r="AF19589">
        <v>97</v>
      </c>
      <c r="AG19589">
        <v>97</v>
      </c>
      <c r="AH19589">
        <v>1761.9939999999999</v>
      </c>
      <c r="AI19589">
        <v>1762</v>
      </c>
      <c r="AJ19589">
        <v>1762</v>
      </c>
      <c r="AK19589" s="11" t="s">
        <v>432</v>
      </c>
      <c r="AL19589">
        <v>-47.5866058497406</v>
      </c>
      <c r="AM19589" s="11" t="s">
        <v>432</v>
      </c>
      <c r="AN19589">
        <v>10987.4492158302</v>
      </c>
      <c r="AO19589">
        <v>2030.3960105270301</v>
      </c>
      <c r="AP19589">
        <v>13622.697655035599</v>
      </c>
      <c r="AQ19589">
        <v>8962.8546077268402</v>
      </c>
      <c r="AR19589">
        <v>22764.446669397599</v>
      </c>
      <c r="AS19589" t="str">
        <f t="shared" si="306"/>
        <v>IL</v>
      </c>
    </row>
    <row r="19590" spans="1:45" x14ac:dyDescent="0.25">
      <c r="A19590">
        <v>19589</v>
      </c>
      <c r="B19590" s="11" t="s">
        <v>509</v>
      </c>
      <c r="C19590" s="1">
        <v>43946</v>
      </c>
      <c r="D19590">
        <v>3138.74</v>
      </c>
      <c r="E19590">
        <v>2976.4625000000001</v>
      </c>
      <c r="F19590">
        <v>3297.0625</v>
      </c>
      <c r="G19590">
        <v>912.74350000000004</v>
      </c>
      <c r="H19590">
        <v>882</v>
      </c>
      <c r="I19590">
        <v>944.02499999999998</v>
      </c>
      <c r="J19590">
        <v>822.12400000000002</v>
      </c>
      <c r="K19590">
        <v>797</v>
      </c>
      <c r="L19590">
        <v>847.01250000000005</v>
      </c>
      <c r="M19590">
        <v>79</v>
      </c>
      <c r="N19590">
        <v>79</v>
      </c>
      <c r="O19590">
        <v>79</v>
      </c>
      <c r="P19590">
        <v>469.35750000000002</v>
      </c>
      <c r="Q19590">
        <v>410.5</v>
      </c>
      <c r="R19590">
        <v>540.51250000000005</v>
      </c>
      <c r="S19590">
        <v>133.3075</v>
      </c>
      <c r="T19590">
        <v>125.5</v>
      </c>
      <c r="U19590">
        <v>141.5</v>
      </c>
      <c r="V19590">
        <v>1874</v>
      </c>
      <c r="W19590">
        <v>1874</v>
      </c>
      <c r="X19590">
        <v>1874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88.998999999999995</v>
      </c>
      <c r="AF19590">
        <v>89</v>
      </c>
      <c r="AG19590">
        <v>89</v>
      </c>
      <c r="AH19590">
        <v>1850.9929999999999</v>
      </c>
      <c r="AI19590">
        <v>1851</v>
      </c>
      <c r="AJ19590">
        <v>1851</v>
      </c>
      <c r="AK19590" s="11" t="s">
        <v>432</v>
      </c>
      <c r="AL19590">
        <v>-47.233239297714597</v>
      </c>
      <c r="AM19590" s="11" t="s">
        <v>432</v>
      </c>
      <c r="AN19590">
        <v>11922.632909406801</v>
      </c>
      <c r="AO19590">
        <v>2119.66119251279</v>
      </c>
      <c r="AP19590">
        <v>14569.2813127755</v>
      </c>
      <c r="AQ19590">
        <v>9718.09556699528</v>
      </c>
      <c r="AR19590">
        <v>24409.527581455201</v>
      </c>
      <c r="AS19590" t="str">
        <f t="shared" si="306"/>
        <v>IL</v>
      </c>
    </row>
    <row r="19591" spans="1:45" x14ac:dyDescent="0.25">
      <c r="A19591">
        <v>19590</v>
      </c>
      <c r="B19591" s="11" t="s">
        <v>509</v>
      </c>
      <c r="C19591" s="1">
        <v>43947</v>
      </c>
      <c r="D19591">
        <v>3186.319</v>
      </c>
      <c r="E19591">
        <v>3029.4625000000001</v>
      </c>
      <c r="F19591">
        <v>3342.5</v>
      </c>
      <c r="G19591">
        <v>931.1925</v>
      </c>
      <c r="H19591">
        <v>900.98749999999995</v>
      </c>
      <c r="I19591">
        <v>963.5</v>
      </c>
      <c r="J19591">
        <v>839.47799999999995</v>
      </c>
      <c r="K19591">
        <v>815</v>
      </c>
      <c r="L19591">
        <v>866</v>
      </c>
      <c r="M19591">
        <v>59</v>
      </c>
      <c r="N19591">
        <v>59</v>
      </c>
      <c r="O19591">
        <v>59</v>
      </c>
      <c r="P19591">
        <v>455.029</v>
      </c>
      <c r="Q19591">
        <v>401</v>
      </c>
      <c r="R19591">
        <v>523.51250000000005</v>
      </c>
      <c r="S19591">
        <v>132.423</v>
      </c>
      <c r="T19591">
        <v>124.5</v>
      </c>
      <c r="U19591">
        <v>142</v>
      </c>
      <c r="V19591">
        <v>1933</v>
      </c>
      <c r="W19591">
        <v>1933</v>
      </c>
      <c r="X19591">
        <v>1933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84</v>
      </c>
      <c r="AF19591">
        <v>84</v>
      </c>
      <c r="AG19591">
        <v>84</v>
      </c>
      <c r="AH19591">
        <v>1934.9929999999999</v>
      </c>
      <c r="AI19591">
        <v>1935</v>
      </c>
      <c r="AJ19591">
        <v>1935</v>
      </c>
      <c r="AK19591" s="11" t="s">
        <v>432</v>
      </c>
      <c r="AL19591">
        <v>-46.861737968063501</v>
      </c>
      <c r="AM19591" s="11" t="s">
        <v>432</v>
      </c>
      <c r="AN19591">
        <v>12857.816602983299</v>
      </c>
      <c r="AO19591">
        <v>2189.40033065126</v>
      </c>
      <c r="AP19591">
        <v>15353.6107243851</v>
      </c>
      <c r="AQ19591">
        <v>11642.223237578701</v>
      </c>
      <c r="AR19591">
        <v>24916.896239383801</v>
      </c>
      <c r="AS19591" t="str">
        <f t="shared" si="306"/>
        <v>IL</v>
      </c>
    </row>
    <row r="19592" spans="1:45" x14ac:dyDescent="0.25">
      <c r="A19592">
        <v>19591</v>
      </c>
      <c r="B19592" s="11" t="s">
        <v>509</v>
      </c>
      <c r="C19592" s="1">
        <v>43948</v>
      </c>
      <c r="D19592">
        <v>3226.4659999999999</v>
      </c>
      <c r="E19592">
        <v>3075.3125</v>
      </c>
      <c r="F19592">
        <v>3379.05</v>
      </c>
      <c r="G19592">
        <v>948.16</v>
      </c>
      <c r="H19592">
        <v>917.98749999999995</v>
      </c>
      <c r="I19592">
        <v>979.5</v>
      </c>
      <c r="J19592">
        <v>855.20050000000003</v>
      </c>
      <c r="K19592">
        <v>829.47500000000002</v>
      </c>
      <c r="L19592">
        <v>881</v>
      </c>
      <c r="M19592">
        <v>50</v>
      </c>
      <c r="N19592">
        <v>50</v>
      </c>
      <c r="O19592">
        <v>50</v>
      </c>
      <c r="P19592">
        <v>417.81950000000001</v>
      </c>
      <c r="Q19592">
        <v>366.48750000000001</v>
      </c>
      <c r="R19592">
        <v>484.02499999999998</v>
      </c>
      <c r="S19592">
        <v>127.3325</v>
      </c>
      <c r="T19592">
        <v>119</v>
      </c>
      <c r="U19592">
        <v>137</v>
      </c>
      <c r="V19592">
        <v>1983</v>
      </c>
      <c r="W19592">
        <v>1983</v>
      </c>
      <c r="X19592">
        <v>1983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87.998000000000005</v>
      </c>
      <c r="AF19592">
        <v>88</v>
      </c>
      <c r="AG19592">
        <v>88</v>
      </c>
      <c r="AH19592">
        <v>2022.991</v>
      </c>
      <c r="AI19592">
        <v>2023</v>
      </c>
      <c r="AJ19592">
        <v>2023</v>
      </c>
      <c r="AK19592" s="11" t="s">
        <v>432</v>
      </c>
      <c r="AL19592">
        <v>-46.466123659210602</v>
      </c>
      <c r="AM19592" s="11" t="s">
        <v>432</v>
      </c>
      <c r="AN19592">
        <v>13793.0002965599</v>
      </c>
      <c r="AO19592">
        <v>2251.7434871349601</v>
      </c>
      <c r="AP19592">
        <v>15776.6970687618</v>
      </c>
      <c r="AQ19592">
        <v>12232.5396333669</v>
      </c>
      <c r="AR19592">
        <v>24634.7052217077</v>
      </c>
      <c r="AS19592" t="str">
        <f t="shared" si="306"/>
        <v>IL</v>
      </c>
    </row>
    <row r="19593" spans="1:45" x14ac:dyDescent="0.25">
      <c r="A19593">
        <v>19592</v>
      </c>
      <c r="B19593" s="11" t="s">
        <v>509</v>
      </c>
      <c r="C19593" s="1">
        <v>43949</v>
      </c>
      <c r="D19593">
        <v>3270.6295</v>
      </c>
      <c r="E19593">
        <v>3114.4875000000002</v>
      </c>
      <c r="F19593">
        <v>3424.0374999999999</v>
      </c>
      <c r="G19593">
        <v>959.83900000000006</v>
      </c>
      <c r="H19593">
        <v>929.98749999999995</v>
      </c>
      <c r="I19593">
        <v>992.51250000000005</v>
      </c>
      <c r="J19593">
        <v>865.48249999999996</v>
      </c>
      <c r="K19593">
        <v>840.5</v>
      </c>
      <c r="L19593">
        <v>891.01250000000005</v>
      </c>
      <c r="M19593">
        <v>142</v>
      </c>
      <c r="N19593">
        <v>142</v>
      </c>
      <c r="O19593">
        <v>142</v>
      </c>
      <c r="P19593">
        <v>412.13200000000001</v>
      </c>
      <c r="Q19593">
        <v>355</v>
      </c>
      <c r="R19593">
        <v>478.01249999999999</v>
      </c>
      <c r="S19593">
        <v>126.02500000000001</v>
      </c>
      <c r="T19593">
        <v>117.5</v>
      </c>
      <c r="U19593">
        <v>135.5</v>
      </c>
      <c r="V19593">
        <v>2125</v>
      </c>
      <c r="W19593">
        <v>2125</v>
      </c>
      <c r="X19593">
        <v>2125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95.998000000000005</v>
      </c>
      <c r="AF19593">
        <v>96</v>
      </c>
      <c r="AG19593">
        <v>96</v>
      </c>
      <c r="AH19593">
        <v>2118.989</v>
      </c>
      <c r="AI19593">
        <v>2119</v>
      </c>
      <c r="AJ19593">
        <v>2119</v>
      </c>
      <c r="AK19593" s="11" t="s">
        <v>432</v>
      </c>
      <c r="AL19593">
        <v>-46.046014339899799</v>
      </c>
      <c r="AM19593" s="11" t="s">
        <v>432</v>
      </c>
      <c r="AN19593">
        <v>14050.6533633241</v>
      </c>
      <c r="AO19593">
        <v>2319.3398849188402</v>
      </c>
      <c r="AP19593">
        <v>15683.9539037135</v>
      </c>
      <c r="AQ19593">
        <v>12027.576684370601</v>
      </c>
      <c r="AR19593">
        <v>24505.641250411802</v>
      </c>
      <c r="AS19593" t="str">
        <f t="shared" si="306"/>
        <v>IL</v>
      </c>
    </row>
    <row r="19594" spans="1:45" x14ac:dyDescent="0.25">
      <c r="A19594">
        <v>19593</v>
      </c>
      <c r="B19594" s="11" t="s">
        <v>509</v>
      </c>
      <c r="C19594" s="1">
        <v>43950</v>
      </c>
      <c r="D19594">
        <v>3321.9195</v>
      </c>
      <c r="E19594">
        <v>3162.9375</v>
      </c>
      <c r="F19594">
        <v>3474.0625</v>
      </c>
      <c r="G19594">
        <v>970.67750000000001</v>
      </c>
      <c r="H19594">
        <v>940.47500000000002</v>
      </c>
      <c r="I19594">
        <v>1003</v>
      </c>
      <c r="J19594">
        <v>874.69150000000002</v>
      </c>
      <c r="K19594">
        <v>849</v>
      </c>
      <c r="L19594">
        <v>899.51250000000005</v>
      </c>
      <c r="M19594">
        <v>90</v>
      </c>
      <c r="N19594">
        <v>90</v>
      </c>
      <c r="O19594">
        <v>90</v>
      </c>
      <c r="P19594">
        <v>441.71800000000002</v>
      </c>
      <c r="Q19594">
        <v>385.98750000000001</v>
      </c>
      <c r="R19594">
        <v>504</v>
      </c>
      <c r="S19594">
        <v>132.00149999999999</v>
      </c>
      <c r="T19594">
        <v>123.4875</v>
      </c>
      <c r="U19594">
        <v>141.5</v>
      </c>
      <c r="V19594">
        <v>2215</v>
      </c>
      <c r="W19594">
        <v>2215</v>
      </c>
      <c r="X19594">
        <v>221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105</v>
      </c>
      <c r="AF19594">
        <v>105</v>
      </c>
      <c r="AG19594">
        <v>105</v>
      </c>
      <c r="AH19594">
        <v>2223.989</v>
      </c>
      <c r="AI19594">
        <v>2224</v>
      </c>
      <c r="AJ19594">
        <v>2224</v>
      </c>
      <c r="AK19594" s="11" t="s">
        <v>432</v>
      </c>
      <c r="AL19594">
        <v>-45.607486306845203</v>
      </c>
      <c r="AM19594" s="11" t="s">
        <v>432</v>
      </c>
      <c r="AN19594">
        <v>14308.3064300883</v>
      </c>
      <c r="AO19594">
        <v>2395.9674113416499</v>
      </c>
      <c r="AP19594">
        <v>15498.9805685748</v>
      </c>
      <c r="AQ19594">
        <v>11972.9717278844</v>
      </c>
      <c r="AR19594">
        <v>24821.715244437299</v>
      </c>
      <c r="AS19594" t="str">
        <f t="shared" si="306"/>
        <v>IL</v>
      </c>
    </row>
    <row r="19595" spans="1:45" x14ac:dyDescent="0.25">
      <c r="A19595">
        <v>19594</v>
      </c>
      <c r="B19595" s="11" t="s">
        <v>509</v>
      </c>
      <c r="C19595" s="1">
        <v>43951</v>
      </c>
      <c r="D19595">
        <v>3390.1534999999999</v>
      </c>
      <c r="E19595">
        <v>3226.9250000000002</v>
      </c>
      <c r="F19595">
        <v>3550.0124999999998</v>
      </c>
      <c r="G19595">
        <v>983.16250000000002</v>
      </c>
      <c r="H19595">
        <v>953</v>
      </c>
      <c r="I19595">
        <v>1013.5</v>
      </c>
      <c r="J19595">
        <v>886.05</v>
      </c>
      <c r="K19595">
        <v>860.5</v>
      </c>
      <c r="L19595">
        <v>912.01250000000005</v>
      </c>
      <c r="M19595">
        <v>140</v>
      </c>
      <c r="N19595">
        <v>140</v>
      </c>
      <c r="O19595">
        <v>140</v>
      </c>
      <c r="P19595">
        <v>493.23099999999999</v>
      </c>
      <c r="Q19595">
        <v>431.5</v>
      </c>
      <c r="R19595">
        <v>561.5625</v>
      </c>
      <c r="S19595">
        <v>141.447</v>
      </c>
      <c r="T19595">
        <v>133</v>
      </c>
      <c r="U19595">
        <v>151</v>
      </c>
      <c r="V19595">
        <v>2355</v>
      </c>
      <c r="W19595">
        <v>2355</v>
      </c>
      <c r="X19595">
        <v>2355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07.001</v>
      </c>
      <c r="AF19595">
        <v>107</v>
      </c>
      <c r="AG19595">
        <v>107</v>
      </c>
      <c r="AH19595">
        <v>2330.9899999999998</v>
      </c>
      <c r="AI19595">
        <v>2331</v>
      </c>
      <c r="AJ19595">
        <v>2331</v>
      </c>
      <c r="AK19595" s="11" t="s">
        <v>432</v>
      </c>
      <c r="AL19595">
        <v>-45.162256685628897</v>
      </c>
      <c r="AM19595" s="11" t="s">
        <v>432</v>
      </c>
      <c r="AN19595">
        <v>14565.9594968526</v>
      </c>
      <c r="AO19595">
        <v>2473.2037825985099</v>
      </c>
      <c r="AP19595">
        <v>15436.158761143701</v>
      </c>
      <c r="AQ19595">
        <v>11891.439264914799</v>
      </c>
      <c r="AR19595">
        <v>24166.549163230899</v>
      </c>
      <c r="AS19595" t="str">
        <f t="shared" si="306"/>
        <v>IL</v>
      </c>
    </row>
    <row r="19596" spans="1:45" x14ac:dyDescent="0.25">
      <c r="A19596">
        <v>19595</v>
      </c>
      <c r="B19596" s="11" t="s">
        <v>509</v>
      </c>
      <c r="C19596" s="1">
        <v>43952</v>
      </c>
      <c r="D19596">
        <v>3481.7424999999998</v>
      </c>
      <c r="E19596">
        <v>3326.7375000000002</v>
      </c>
      <c r="F19596">
        <v>3646.6125000000002</v>
      </c>
      <c r="G19596">
        <v>1004.855</v>
      </c>
      <c r="H19596">
        <v>973.48749999999995</v>
      </c>
      <c r="I19596">
        <v>1035.5250000000001</v>
      </c>
      <c r="J19596">
        <v>906.91949999999997</v>
      </c>
      <c r="K19596">
        <v>880</v>
      </c>
      <c r="L19596">
        <v>932.01250000000005</v>
      </c>
      <c r="M19596">
        <v>102</v>
      </c>
      <c r="N19596">
        <v>102</v>
      </c>
      <c r="O19596">
        <v>102</v>
      </c>
      <c r="P19596">
        <v>547.29349999999999</v>
      </c>
      <c r="Q19596">
        <v>482.98750000000001</v>
      </c>
      <c r="R19596">
        <v>617</v>
      </c>
      <c r="S19596">
        <v>153.08850000000001</v>
      </c>
      <c r="T19596">
        <v>144.98750000000001</v>
      </c>
      <c r="U19596">
        <v>162</v>
      </c>
      <c r="V19596">
        <v>2457</v>
      </c>
      <c r="W19596">
        <v>2457</v>
      </c>
      <c r="X19596">
        <v>2457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04</v>
      </c>
      <c r="AF19596">
        <v>104</v>
      </c>
      <c r="AG19596">
        <v>104</v>
      </c>
      <c r="AH19596">
        <v>2434.9899999999998</v>
      </c>
      <c r="AI19596">
        <v>2435</v>
      </c>
      <c r="AJ19596">
        <v>2435</v>
      </c>
      <c r="AK19596" s="11" t="s">
        <v>432</v>
      </c>
      <c r="AL19596">
        <v>-44.7252641954178</v>
      </c>
      <c r="AM19596" s="11" t="s">
        <v>432</v>
      </c>
      <c r="AN19596">
        <v>14823.6125636168</v>
      </c>
      <c r="AO19596">
        <v>2535.1263193577001</v>
      </c>
      <c r="AP19596">
        <v>15290.401654902</v>
      </c>
      <c r="AQ19596">
        <v>11745.039061117101</v>
      </c>
      <c r="AR19596">
        <v>24311.323946463101</v>
      </c>
      <c r="AS19596" t="str">
        <f t="shared" si="306"/>
        <v>IL</v>
      </c>
    </row>
    <row r="19597" spans="1:45" x14ac:dyDescent="0.25">
      <c r="A19597">
        <v>19596</v>
      </c>
      <c r="B19597" s="11" t="s">
        <v>509</v>
      </c>
      <c r="C19597" s="1">
        <v>43953</v>
      </c>
      <c r="D19597">
        <v>3575.2334999999998</v>
      </c>
      <c r="E19597">
        <v>3403.9749999999999</v>
      </c>
      <c r="F19597">
        <v>3744.5</v>
      </c>
      <c r="G19597">
        <v>1030.9865</v>
      </c>
      <c r="H19597">
        <v>1000</v>
      </c>
      <c r="I19597">
        <v>1064.5</v>
      </c>
      <c r="J19597">
        <v>932.11199999999997</v>
      </c>
      <c r="K19597">
        <v>907.48749999999995</v>
      </c>
      <c r="L19597">
        <v>960</v>
      </c>
      <c r="M19597">
        <v>102</v>
      </c>
      <c r="N19597">
        <v>102</v>
      </c>
      <c r="O19597">
        <v>102</v>
      </c>
      <c r="P19597">
        <v>554.17049999999995</v>
      </c>
      <c r="Q19597">
        <v>488.98750000000001</v>
      </c>
      <c r="R19597">
        <v>632.02499999999998</v>
      </c>
      <c r="S19597">
        <v>157.0155</v>
      </c>
      <c r="T19597">
        <v>148</v>
      </c>
      <c r="U19597">
        <v>166.5</v>
      </c>
      <c r="V19597">
        <v>2559</v>
      </c>
      <c r="W19597">
        <v>2559</v>
      </c>
      <c r="X19597">
        <v>255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96</v>
      </c>
      <c r="AF19597">
        <v>96</v>
      </c>
      <c r="AG19597">
        <v>96</v>
      </c>
      <c r="AH19597">
        <v>2530.9899999999998</v>
      </c>
      <c r="AI19597">
        <v>2531</v>
      </c>
      <c r="AJ19597">
        <v>2531</v>
      </c>
      <c r="AK19597" s="11" t="s">
        <v>432</v>
      </c>
      <c r="AL19597">
        <v>-44.311102308274499</v>
      </c>
      <c r="AM19597" s="11" t="s">
        <v>432</v>
      </c>
      <c r="AN19597">
        <v>15081.2656303811</v>
      </c>
      <c r="AO19597">
        <v>2567.8383743982599</v>
      </c>
      <c r="AP19597">
        <v>15036.1504124559</v>
      </c>
      <c r="AQ19597">
        <v>11516.720908437699</v>
      </c>
      <c r="AR19597">
        <v>24182.797966789502</v>
      </c>
      <c r="AS19597" t="str">
        <f t="shared" si="306"/>
        <v>IL</v>
      </c>
    </row>
    <row r="19598" spans="1:45" x14ac:dyDescent="0.25">
      <c r="A19598">
        <v>19597</v>
      </c>
      <c r="B19598" s="11" t="s">
        <v>509</v>
      </c>
      <c r="C19598" s="1">
        <v>43954</v>
      </c>
      <c r="D19598">
        <v>3663.31</v>
      </c>
      <c r="E19598">
        <v>3492.8874999999998</v>
      </c>
      <c r="F19598">
        <v>3836.0250000000001</v>
      </c>
      <c r="G19598">
        <v>1060.6965</v>
      </c>
      <c r="H19598">
        <v>1028.4875</v>
      </c>
      <c r="I19598">
        <v>1094</v>
      </c>
      <c r="J19598">
        <v>960.60199999999998</v>
      </c>
      <c r="K19598">
        <v>933</v>
      </c>
      <c r="L19598">
        <v>988</v>
      </c>
      <c r="M19598">
        <v>59</v>
      </c>
      <c r="N19598">
        <v>59</v>
      </c>
      <c r="O19598">
        <v>59</v>
      </c>
      <c r="P19598">
        <v>529.26700000000005</v>
      </c>
      <c r="Q19598">
        <v>467</v>
      </c>
      <c r="R19598">
        <v>597.51250000000005</v>
      </c>
      <c r="S19598">
        <v>154.601</v>
      </c>
      <c r="T19598">
        <v>145.5</v>
      </c>
      <c r="U19598">
        <v>164.51249999999999</v>
      </c>
      <c r="V19598">
        <v>2618</v>
      </c>
      <c r="W19598">
        <v>2618</v>
      </c>
      <c r="X19598">
        <v>2618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94</v>
      </c>
      <c r="AF19598">
        <v>94</v>
      </c>
      <c r="AG19598">
        <v>94</v>
      </c>
      <c r="AH19598">
        <v>2624.99</v>
      </c>
      <c r="AI19598">
        <v>2625</v>
      </c>
      <c r="AJ19598">
        <v>2625</v>
      </c>
      <c r="AK19598" s="11" t="s">
        <v>432</v>
      </c>
      <c r="AL19598">
        <v>-43.930421156779701</v>
      </c>
      <c r="AM19598" s="11" t="s">
        <v>432</v>
      </c>
      <c r="AN19598">
        <v>15338.9186971452</v>
      </c>
      <c r="AO19598">
        <v>2567.4560446396399</v>
      </c>
      <c r="AP19598">
        <v>14844.447113160901</v>
      </c>
      <c r="AQ19598">
        <v>11180.889137104399</v>
      </c>
      <c r="AR19598">
        <v>23860.754275581799</v>
      </c>
      <c r="AS19598" t="str">
        <f t="shared" si="306"/>
        <v>IL</v>
      </c>
    </row>
    <row r="19599" spans="1:45" x14ac:dyDescent="0.25">
      <c r="A19599">
        <v>19598</v>
      </c>
      <c r="B19599" s="11" t="s">
        <v>509</v>
      </c>
      <c r="C19599" s="1">
        <v>43955</v>
      </c>
      <c r="D19599">
        <v>3735.4259999999999</v>
      </c>
      <c r="E19599">
        <v>3558.9749999999999</v>
      </c>
      <c r="F19599">
        <v>3905.6125000000002</v>
      </c>
      <c r="G19599">
        <v>1084.9159999999999</v>
      </c>
      <c r="H19599">
        <v>1053.5</v>
      </c>
      <c r="I19599">
        <v>1118.5125</v>
      </c>
      <c r="J19599">
        <v>982.89200000000005</v>
      </c>
      <c r="K19599">
        <v>956.48749999999995</v>
      </c>
      <c r="L19599">
        <v>1010.5</v>
      </c>
      <c r="M19599">
        <v>44</v>
      </c>
      <c r="N19599">
        <v>44</v>
      </c>
      <c r="O19599">
        <v>44</v>
      </c>
      <c r="P19599">
        <v>483.45249999999999</v>
      </c>
      <c r="Q19599">
        <v>424</v>
      </c>
      <c r="R19599">
        <v>550.0625</v>
      </c>
      <c r="S19599">
        <v>148.26499999999999</v>
      </c>
      <c r="T19599">
        <v>138.5</v>
      </c>
      <c r="U19599">
        <v>158.5</v>
      </c>
      <c r="V19599">
        <v>2662</v>
      </c>
      <c r="W19599">
        <v>2662</v>
      </c>
      <c r="X19599">
        <v>2662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100.998</v>
      </c>
      <c r="AF19599">
        <v>101</v>
      </c>
      <c r="AG19599">
        <v>101</v>
      </c>
      <c r="AH19599">
        <v>2725.9879999999998</v>
      </c>
      <c r="AI19599">
        <v>2726</v>
      </c>
      <c r="AJ19599">
        <v>2726</v>
      </c>
      <c r="AK19599" s="11" t="s">
        <v>432</v>
      </c>
      <c r="AL19599">
        <v>-43.586849861026401</v>
      </c>
      <c r="AM19599" s="11" t="s">
        <v>432</v>
      </c>
      <c r="AN19599">
        <v>15596.5717639094</v>
      </c>
      <c r="AO19599">
        <v>2541.273225727</v>
      </c>
      <c r="AP19599">
        <v>14654.5787453659</v>
      </c>
      <c r="AQ19599">
        <v>10856.3136522396</v>
      </c>
      <c r="AR19599">
        <v>23615.218964322801</v>
      </c>
      <c r="AS19599" t="str">
        <f t="shared" si="306"/>
        <v>IL</v>
      </c>
    </row>
    <row r="19600" spans="1:45" x14ac:dyDescent="0.25">
      <c r="A19600">
        <v>19599</v>
      </c>
      <c r="B19600" s="11" t="s">
        <v>509</v>
      </c>
      <c r="C19600" s="1">
        <v>43956</v>
      </c>
      <c r="D19600">
        <v>3783.165</v>
      </c>
      <c r="E19600">
        <v>3603.9749999999999</v>
      </c>
      <c r="F19600">
        <v>3956.0124999999998</v>
      </c>
      <c r="G19600">
        <v>1098.6095</v>
      </c>
      <c r="H19600">
        <v>1065.5</v>
      </c>
      <c r="I19600">
        <v>1130.5</v>
      </c>
      <c r="J19600">
        <v>994.21400000000006</v>
      </c>
      <c r="K19600">
        <v>967.46249999999998</v>
      </c>
      <c r="L19600">
        <v>1020.5</v>
      </c>
      <c r="M19600">
        <v>176</v>
      </c>
      <c r="N19600">
        <v>176</v>
      </c>
      <c r="O19600">
        <v>176</v>
      </c>
      <c r="P19600">
        <v>463.17649999999998</v>
      </c>
      <c r="Q19600">
        <v>407.5</v>
      </c>
      <c r="R19600">
        <v>531.52499999999998</v>
      </c>
      <c r="S19600">
        <v>143.61699999999999</v>
      </c>
      <c r="T19600">
        <v>134.5</v>
      </c>
      <c r="U19600">
        <v>154.5</v>
      </c>
      <c r="V19600">
        <v>2838</v>
      </c>
      <c r="W19600">
        <v>2838</v>
      </c>
      <c r="X19600">
        <v>2838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113.002</v>
      </c>
      <c r="AF19600">
        <v>113</v>
      </c>
      <c r="AG19600">
        <v>113</v>
      </c>
      <c r="AH19600">
        <v>2838.99</v>
      </c>
      <c r="AI19600">
        <v>2839</v>
      </c>
      <c r="AJ19600">
        <v>2839</v>
      </c>
      <c r="AK19600" s="11" t="s">
        <v>432</v>
      </c>
      <c r="AL19600">
        <v>-43.277033843752598</v>
      </c>
      <c r="AM19600" s="11" t="s">
        <v>432</v>
      </c>
      <c r="AN19600">
        <v>16082.6534070137</v>
      </c>
      <c r="AO19600">
        <v>2501.8822145050299</v>
      </c>
      <c r="AP19600">
        <v>14584.9475264259</v>
      </c>
      <c r="AQ19600">
        <v>10613.2702573022</v>
      </c>
      <c r="AR19600">
        <v>23670.935915949802</v>
      </c>
      <c r="AS19600" t="str">
        <f t="shared" si="306"/>
        <v>IL</v>
      </c>
    </row>
    <row r="19601" spans="1:45" x14ac:dyDescent="0.25">
      <c r="A19601">
        <v>19600</v>
      </c>
      <c r="B19601" s="11" t="s">
        <v>509</v>
      </c>
      <c r="C19601" s="1">
        <v>43957</v>
      </c>
      <c r="D19601">
        <v>3812.6965</v>
      </c>
      <c r="E19601">
        <v>3628</v>
      </c>
      <c r="F19601">
        <v>3995.0124999999998</v>
      </c>
      <c r="G19601">
        <v>1105.4169999999999</v>
      </c>
      <c r="H19601">
        <v>1068.9875</v>
      </c>
      <c r="I19601">
        <v>1139.5125</v>
      </c>
      <c r="J19601">
        <v>998.53750000000002</v>
      </c>
      <c r="K19601">
        <v>968.5</v>
      </c>
      <c r="L19601">
        <v>1027.5125</v>
      </c>
      <c r="M19601">
        <v>136</v>
      </c>
      <c r="N19601">
        <v>136</v>
      </c>
      <c r="O19601">
        <v>136</v>
      </c>
      <c r="P19601">
        <v>480.12200000000001</v>
      </c>
      <c r="Q19601">
        <v>408.48750000000001</v>
      </c>
      <c r="R19601">
        <v>572.5</v>
      </c>
      <c r="S19601">
        <v>146.08199999999999</v>
      </c>
      <c r="T19601">
        <v>132.48750000000001</v>
      </c>
      <c r="U19601">
        <v>164.51249999999999</v>
      </c>
      <c r="V19601">
        <v>2974</v>
      </c>
      <c r="W19601">
        <v>2974</v>
      </c>
      <c r="X19601">
        <v>2974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8.5124999999999904</v>
      </c>
      <c r="AE19601">
        <v>125.001</v>
      </c>
      <c r="AF19601">
        <v>125</v>
      </c>
      <c r="AG19601">
        <v>125</v>
      </c>
      <c r="AH19601">
        <v>2963.991</v>
      </c>
      <c r="AI19601">
        <v>2964</v>
      </c>
      <c r="AJ19601">
        <v>2964</v>
      </c>
      <c r="AK19601" s="11" t="s">
        <v>432</v>
      </c>
      <c r="AL19601">
        <v>-42.993765707877998</v>
      </c>
      <c r="AM19601" s="11" t="s">
        <v>432</v>
      </c>
      <c r="AN19601">
        <v>16568.735050117801</v>
      </c>
      <c r="AO19601">
        <v>2459.4965545815098</v>
      </c>
      <c r="AP19601">
        <v>14605.4072919357</v>
      </c>
      <c r="AQ19601">
        <v>10355.118719795701</v>
      </c>
      <c r="AR19601">
        <v>23845.528945078</v>
      </c>
      <c r="AS19601" t="str">
        <f t="shared" si="306"/>
        <v>IL</v>
      </c>
    </row>
    <row r="19602" spans="1:45" x14ac:dyDescent="0.25">
      <c r="A19602">
        <v>19601</v>
      </c>
      <c r="B19602" s="11" t="s">
        <v>509</v>
      </c>
      <c r="C19602" s="1">
        <v>43958</v>
      </c>
      <c r="D19602">
        <v>3844.6354999999999</v>
      </c>
      <c r="E19602">
        <v>3635.95</v>
      </c>
      <c r="F19602">
        <v>4058.05</v>
      </c>
      <c r="G19602">
        <v>1109.9535000000001</v>
      </c>
      <c r="H19602">
        <v>1067.5</v>
      </c>
      <c r="I19602">
        <v>1151</v>
      </c>
      <c r="J19602">
        <v>1001.1235</v>
      </c>
      <c r="K19602">
        <v>966.5</v>
      </c>
      <c r="L19602">
        <v>1040.0125</v>
      </c>
      <c r="M19602">
        <v>137</v>
      </c>
      <c r="N19602">
        <v>137</v>
      </c>
      <c r="O19602">
        <v>137</v>
      </c>
      <c r="P19602">
        <v>532.45899999999995</v>
      </c>
      <c r="Q19602">
        <v>455</v>
      </c>
      <c r="R19602">
        <v>623.53750000000002</v>
      </c>
      <c r="S19602">
        <v>154.75</v>
      </c>
      <c r="T19602">
        <v>141</v>
      </c>
      <c r="U19602">
        <v>173.5</v>
      </c>
      <c r="V19602">
        <v>3111</v>
      </c>
      <c r="W19602">
        <v>3111</v>
      </c>
      <c r="X19602">
        <v>3111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20</v>
      </c>
      <c r="AE19602">
        <v>127</v>
      </c>
      <c r="AF19602">
        <v>127</v>
      </c>
      <c r="AG19602">
        <v>127</v>
      </c>
      <c r="AH19602">
        <v>3090.991</v>
      </c>
      <c r="AI19602">
        <v>3091</v>
      </c>
      <c r="AJ19602">
        <v>3091</v>
      </c>
      <c r="AK19602" s="11" t="s">
        <v>432</v>
      </c>
      <c r="AL19602">
        <v>-42.728893399140702</v>
      </c>
      <c r="AM19602" s="11" t="s">
        <v>432</v>
      </c>
      <c r="AN19602">
        <v>17054.816693222001</v>
      </c>
      <c r="AO19602">
        <v>2418.9867357540902</v>
      </c>
      <c r="AP19602">
        <v>14566.3392105029</v>
      </c>
      <c r="AQ19602">
        <v>9997.7013973786998</v>
      </c>
      <c r="AR19602">
        <v>23911.954099116501</v>
      </c>
      <c r="AS19602" t="str">
        <f t="shared" si="306"/>
        <v>IL</v>
      </c>
    </row>
    <row r="19603" spans="1:45" x14ac:dyDescent="0.25">
      <c r="A19603">
        <v>19602</v>
      </c>
      <c r="B19603" s="11" t="s">
        <v>509</v>
      </c>
      <c r="C19603" s="1">
        <v>43959</v>
      </c>
      <c r="D19603">
        <v>3886.85</v>
      </c>
      <c r="E19603">
        <v>3662.95</v>
      </c>
      <c r="F19603">
        <v>4153.1374999999998</v>
      </c>
      <c r="G19603">
        <v>1121.806</v>
      </c>
      <c r="H19603">
        <v>1074.5</v>
      </c>
      <c r="I19603">
        <v>1176</v>
      </c>
      <c r="J19603">
        <v>1011.5615</v>
      </c>
      <c r="K19603">
        <v>970.98749999999995</v>
      </c>
      <c r="L19603">
        <v>1065.5125</v>
      </c>
      <c r="M19603">
        <v>130</v>
      </c>
      <c r="N19603">
        <v>130</v>
      </c>
      <c r="O19603">
        <v>130</v>
      </c>
      <c r="P19603">
        <v>584.28750000000002</v>
      </c>
      <c r="Q19603">
        <v>496.48750000000001</v>
      </c>
      <c r="R19603">
        <v>694.01250000000005</v>
      </c>
      <c r="S19603">
        <v>165.15899999999999</v>
      </c>
      <c r="T19603">
        <v>151.48750000000001</v>
      </c>
      <c r="U19603">
        <v>185.5</v>
      </c>
      <c r="V19603">
        <v>3241</v>
      </c>
      <c r="W19603">
        <v>3241</v>
      </c>
      <c r="X19603">
        <v>3241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45</v>
      </c>
      <c r="AE19603">
        <v>121</v>
      </c>
      <c r="AF19603">
        <v>121</v>
      </c>
      <c r="AG19603">
        <v>121</v>
      </c>
      <c r="AH19603">
        <v>3211.991</v>
      </c>
      <c r="AI19603">
        <v>3212</v>
      </c>
      <c r="AJ19603">
        <v>3212</v>
      </c>
      <c r="AK19603" s="11" t="s">
        <v>432</v>
      </c>
      <c r="AL19603">
        <v>-42.474830066169801</v>
      </c>
      <c r="AM19603" s="11" t="s">
        <v>432</v>
      </c>
      <c r="AN19603">
        <v>17540.898336326201</v>
      </c>
      <c r="AO19603">
        <v>2383.293281918</v>
      </c>
      <c r="AP19603">
        <v>14488.1660471103</v>
      </c>
      <c r="AQ19603">
        <v>9648.3274190693191</v>
      </c>
      <c r="AR19603">
        <v>23919.790502424101</v>
      </c>
      <c r="AS19603" t="str">
        <f t="shared" si="306"/>
        <v>IL</v>
      </c>
    </row>
    <row r="19604" spans="1:45" x14ac:dyDescent="0.25">
      <c r="A19604">
        <v>19603</v>
      </c>
      <c r="B19604" s="11" t="s">
        <v>509</v>
      </c>
      <c r="C19604" s="1">
        <v>43960</v>
      </c>
      <c r="D19604">
        <v>3947.4029999999998</v>
      </c>
      <c r="E19604">
        <v>3701.4875000000002</v>
      </c>
      <c r="F19604">
        <v>4283.05</v>
      </c>
      <c r="G19604">
        <v>1142.4639999999999</v>
      </c>
      <c r="H19604">
        <v>1085.4875</v>
      </c>
      <c r="I19604">
        <v>1217.0250000000001</v>
      </c>
      <c r="J19604">
        <v>1031.2885000000001</v>
      </c>
      <c r="K19604">
        <v>981</v>
      </c>
      <c r="L19604">
        <v>1105.5125</v>
      </c>
      <c r="M19604">
        <v>108</v>
      </c>
      <c r="N19604">
        <v>108</v>
      </c>
      <c r="O19604">
        <v>108</v>
      </c>
      <c r="P19604">
        <v>600.03300000000002</v>
      </c>
      <c r="Q19604">
        <v>517</v>
      </c>
      <c r="R19604">
        <v>702.51250000000005</v>
      </c>
      <c r="S19604">
        <v>170.08099999999999</v>
      </c>
      <c r="T19604">
        <v>154</v>
      </c>
      <c r="U19604">
        <v>195</v>
      </c>
      <c r="V19604">
        <v>3349</v>
      </c>
      <c r="W19604">
        <v>3349</v>
      </c>
      <c r="X19604">
        <v>3349</v>
      </c>
      <c r="Y19604">
        <v>0</v>
      </c>
      <c r="Z19604">
        <v>0</v>
      </c>
      <c r="AA19604">
        <v>0</v>
      </c>
      <c r="AB19604">
        <v>11.464</v>
      </c>
      <c r="AC19604">
        <v>0</v>
      </c>
      <c r="AD19604">
        <v>86.025000000000006</v>
      </c>
      <c r="AE19604">
        <v>111</v>
      </c>
      <c r="AF19604">
        <v>111</v>
      </c>
      <c r="AG19604">
        <v>111</v>
      </c>
      <c r="AH19604">
        <v>3322.991</v>
      </c>
      <c r="AI19604">
        <v>3323</v>
      </c>
      <c r="AJ19604">
        <v>3323</v>
      </c>
      <c r="AK19604" s="11" t="s">
        <v>432</v>
      </c>
      <c r="AL19604">
        <v>-42.225630544820902</v>
      </c>
      <c r="AM19604" s="11" t="s">
        <v>432</v>
      </c>
      <c r="AN19604">
        <v>18026.9799794303</v>
      </c>
      <c r="AO19604">
        <v>2358.3414063499699</v>
      </c>
      <c r="AP19604">
        <v>14531.0753055853</v>
      </c>
      <c r="AQ19604">
        <v>9419.5775215308695</v>
      </c>
      <c r="AR19604">
        <v>24233.670121492702</v>
      </c>
      <c r="AS19604" t="str">
        <f t="shared" si="306"/>
        <v>IL</v>
      </c>
    </row>
    <row r="19605" spans="1:45" x14ac:dyDescent="0.25">
      <c r="A19605">
        <v>19604</v>
      </c>
      <c r="B19605" s="11" t="s">
        <v>509</v>
      </c>
      <c r="C19605" s="1">
        <v>43961</v>
      </c>
      <c r="D19605">
        <v>4031.82</v>
      </c>
      <c r="E19605">
        <v>3747.9250000000002</v>
      </c>
      <c r="F19605">
        <v>4432.3</v>
      </c>
      <c r="G19605">
        <v>1172.0785000000001</v>
      </c>
      <c r="H19605">
        <v>1107</v>
      </c>
      <c r="I19605">
        <v>1272.0125</v>
      </c>
      <c r="J19605">
        <v>1059.518</v>
      </c>
      <c r="K19605">
        <v>998.98749999999995</v>
      </c>
      <c r="L19605">
        <v>1156.0374999999999</v>
      </c>
      <c r="M19605">
        <v>57</v>
      </c>
      <c r="N19605">
        <v>57</v>
      </c>
      <c r="O19605">
        <v>57</v>
      </c>
      <c r="P19605">
        <v>593.95050000000003</v>
      </c>
      <c r="Q19605">
        <v>513.48749999999995</v>
      </c>
      <c r="R19605">
        <v>695.57500000000005</v>
      </c>
      <c r="S19605">
        <v>171.947</v>
      </c>
      <c r="T19605">
        <v>155.48750000000001</v>
      </c>
      <c r="U19605">
        <v>198</v>
      </c>
      <c r="V19605">
        <v>3406</v>
      </c>
      <c r="W19605">
        <v>3406</v>
      </c>
      <c r="X19605">
        <v>3406</v>
      </c>
      <c r="Y19605">
        <v>0</v>
      </c>
      <c r="Z19605">
        <v>0</v>
      </c>
      <c r="AA19605">
        <v>0</v>
      </c>
      <c r="AB19605">
        <v>41.078499999999998</v>
      </c>
      <c r="AC19605">
        <v>0</v>
      </c>
      <c r="AD19605">
        <v>141.01249999999999</v>
      </c>
      <c r="AE19605">
        <v>106.001</v>
      </c>
      <c r="AF19605">
        <v>106</v>
      </c>
      <c r="AG19605">
        <v>106</v>
      </c>
      <c r="AH19605">
        <v>3428.9920000000002</v>
      </c>
      <c r="AI19605">
        <v>3429</v>
      </c>
      <c r="AJ19605">
        <v>3429</v>
      </c>
      <c r="AK19605" s="11" t="s">
        <v>432</v>
      </c>
      <c r="AL19605">
        <v>-41.977025710667199</v>
      </c>
      <c r="AM19605" s="11" t="s">
        <v>432</v>
      </c>
      <c r="AN19605">
        <v>18513.0616225345</v>
      </c>
      <c r="AO19605">
        <v>2353.35134526405</v>
      </c>
      <c r="AP19605">
        <v>14704.589172256499</v>
      </c>
      <c r="AQ19605">
        <v>9192.5198728654104</v>
      </c>
      <c r="AR19605">
        <v>24665.169930176198</v>
      </c>
      <c r="AS19605" t="str">
        <f t="shared" si="306"/>
        <v>IL</v>
      </c>
    </row>
    <row r="19606" spans="1:45" x14ac:dyDescent="0.25">
      <c r="A19606">
        <v>19605</v>
      </c>
      <c r="B19606" s="11" t="s">
        <v>509</v>
      </c>
      <c r="C19606" s="1">
        <v>43962</v>
      </c>
      <c r="D19606">
        <v>4142.8559999999998</v>
      </c>
      <c r="E19606">
        <v>3800.9749999999999</v>
      </c>
      <c r="F19606">
        <v>4738.2</v>
      </c>
      <c r="G19606">
        <v>1206.462</v>
      </c>
      <c r="H19606">
        <v>1122.5</v>
      </c>
      <c r="I19606">
        <v>1353.5</v>
      </c>
      <c r="J19606">
        <v>1091.808</v>
      </c>
      <c r="K19606">
        <v>1010.4875</v>
      </c>
      <c r="L19606">
        <v>1242.0125</v>
      </c>
      <c r="M19606">
        <v>53</v>
      </c>
      <c r="N19606">
        <v>53</v>
      </c>
      <c r="O19606">
        <v>53</v>
      </c>
      <c r="P19606">
        <v>581.77800000000002</v>
      </c>
      <c r="Q19606">
        <v>458.9375</v>
      </c>
      <c r="R19606">
        <v>816.53750000000002</v>
      </c>
      <c r="S19606">
        <v>172.40950000000001</v>
      </c>
      <c r="T19606">
        <v>144</v>
      </c>
      <c r="U19606">
        <v>230.02500000000001</v>
      </c>
      <c r="V19606">
        <v>3459</v>
      </c>
      <c r="W19606">
        <v>3459</v>
      </c>
      <c r="X19606">
        <v>3459</v>
      </c>
      <c r="Y19606">
        <v>0</v>
      </c>
      <c r="Z19606">
        <v>0</v>
      </c>
      <c r="AA19606">
        <v>0</v>
      </c>
      <c r="AB19606">
        <v>75.462000000000003</v>
      </c>
      <c r="AC19606">
        <v>0</v>
      </c>
      <c r="AD19606">
        <v>222.5</v>
      </c>
      <c r="AE19606">
        <v>110.07599999999999</v>
      </c>
      <c r="AF19606">
        <v>102</v>
      </c>
      <c r="AG19606">
        <v>127</v>
      </c>
      <c r="AH19606">
        <v>3539.0680000000002</v>
      </c>
      <c r="AI19606">
        <v>3531</v>
      </c>
      <c r="AJ19606">
        <v>3556</v>
      </c>
      <c r="AK19606" s="11" t="s">
        <v>432</v>
      </c>
      <c r="AL19606">
        <v>-41.726187396582901</v>
      </c>
      <c r="AM19606" s="11" t="s">
        <v>432</v>
      </c>
      <c r="AN19606">
        <v>18999.143265638799</v>
      </c>
      <c r="AO19606">
        <v>2375.3687337687302</v>
      </c>
      <c r="AP19606">
        <v>14925.3488858372</v>
      </c>
      <c r="AQ19606">
        <v>9060.3921897580403</v>
      </c>
      <c r="AR19606">
        <v>25330.467771379899</v>
      </c>
      <c r="AS19606" t="str">
        <f t="shared" si="306"/>
        <v>IL</v>
      </c>
    </row>
    <row r="19607" spans="1:45" x14ac:dyDescent="0.25">
      <c r="A19607">
        <v>19606</v>
      </c>
      <c r="B19607" s="11" t="s">
        <v>509</v>
      </c>
      <c r="C19607" s="1">
        <v>43963</v>
      </c>
      <c r="D19607">
        <v>4254.8100000000004</v>
      </c>
      <c r="E19607">
        <v>3808.4250000000002</v>
      </c>
      <c r="F19607">
        <v>5139.0124999999998</v>
      </c>
      <c r="G19607">
        <v>1237.8824999999999</v>
      </c>
      <c r="H19607">
        <v>1132.5</v>
      </c>
      <c r="I19607">
        <v>1450.0125</v>
      </c>
      <c r="J19607">
        <v>1120.7260000000001</v>
      </c>
      <c r="K19607">
        <v>1018.5</v>
      </c>
      <c r="L19607">
        <v>1329</v>
      </c>
      <c r="M19607">
        <v>142</v>
      </c>
      <c r="N19607">
        <v>142</v>
      </c>
      <c r="O19607">
        <v>142</v>
      </c>
      <c r="P19607">
        <v>573.84299999999996</v>
      </c>
      <c r="Q19607">
        <v>416.97500000000002</v>
      </c>
      <c r="R19607">
        <v>910.58749999999998</v>
      </c>
      <c r="S19607">
        <v>172.5</v>
      </c>
      <c r="T19607">
        <v>137</v>
      </c>
      <c r="U19607">
        <v>249.55</v>
      </c>
      <c r="V19607">
        <v>3601</v>
      </c>
      <c r="W19607">
        <v>3601</v>
      </c>
      <c r="X19607">
        <v>3601</v>
      </c>
      <c r="Y19607">
        <v>0</v>
      </c>
      <c r="Z19607">
        <v>0</v>
      </c>
      <c r="AA19607">
        <v>0</v>
      </c>
      <c r="AB19607">
        <v>106.88249999999999</v>
      </c>
      <c r="AC19607">
        <v>1.5</v>
      </c>
      <c r="AD19607">
        <v>319.01249999999999</v>
      </c>
      <c r="AE19607">
        <v>121.82599999999999</v>
      </c>
      <c r="AF19607">
        <v>113</v>
      </c>
      <c r="AG19607">
        <v>139</v>
      </c>
      <c r="AH19607">
        <v>3660.8939999999998</v>
      </c>
      <c r="AI19607">
        <v>3644</v>
      </c>
      <c r="AJ19607">
        <v>3693</v>
      </c>
      <c r="AK19607" s="11" t="s">
        <v>433</v>
      </c>
      <c r="AL19607">
        <v>-41.726187396582901</v>
      </c>
      <c r="AM19607" s="11" t="s">
        <v>432</v>
      </c>
      <c r="AN19607">
        <v>18999.143265638799</v>
      </c>
      <c r="AO19607">
        <v>2423.8491124142502</v>
      </c>
      <c r="AP19607">
        <v>15074.933868513899</v>
      </c>
      <c r="AQ19607">
        <v>8857.2642590039395</v>
      </c>
      <c r="AR19607">
        <v>26013.684114215299</v>
      </c>
      <c r="AS19607" t="str">
        <f t="shared" si="306"/>
        <v>IL</v>
      </c>
    </row>
    <row r="19608" spans="1:45" x14ac:dyDescent="0.25">
      <c r="A19608">
        <v>19607</v>
      </c>
      <c r="B19608" s="11" t="s">
        <v>509</v>
      </c>
      <c r="C19608" s="1">
        <v>43964</v>
      </c>
      <c r="D19608">
        <v>4318.88</v>
      </c>
      <c r="E19608">
        <v>3773.4625000000001</v>
      </c>
      <c r="F19608">
        <v>5532.2375000000002</v>
      </c>
      <c r="G19608">
        <v>1254.2304999999999</v>
      </c>
      <c r="H19608">
        <v>1125.4875</v>
      </c>
      <c r="I19608">
        <v>1531.5250000000001</v>
      </c>
      <c r="J19608">
        <v>1133.9165</v>
      </c>
      <c r="K19608">
        <v>1009</v>
      </c>
      <c r="L19608">
        <v>1399.125</v>
      </c>
      <c r="M19608">
        <v>191</v>
      </c>
      <c r="N19608">
        <v>191</v>
      </c>
      <c r="O19608">
        <v>191</v>
      </c>
      <c r="P19608">
        <v>551.71</v>
      </c>
      <c r="Q19608">
        <v>343.9375</v>
      </c>
      <c r="R19608">
        <v>913.5625</v>
      </c>
      <c r="S19608">
        <v>166.619</v>
      </c>
      <c r="T19608">
        <v>117</v>
      </c>
      <c r="U19608">
        <v>247.51249999999999</v>
      </c>
      <c r="V19608">
        <v>3792</v>
      </c>
      <c r="W19608">
        <v>3792</v>
      </c>
      <c r="X19608">
        <v>3792</v>
      </c>
      <c r="Y19608">
        <v>0</v>
      </c>
      <c r="Z19608">
        <v>0</v>
      </c>
      <c r="AA19608">
        <v>0</v>
      </c>
      <c r="AB19608">
        <v>123.23050000000001</v>
      </c>
      <c r="AC19608">
        <v>0</v>
      </c>
      <c r="AD19608">
        <v>400.52499999999998</v>
      </c>
      <c r="AE19608">
        <v>133.49</v>
      </c>
      <c r="AF19608">
        <v>125</v>
      </c>
      <c r="AG19608">
        <v>152</v>
      </c>
      <c r="AH19608">
        <v>3794.384</v>
      </c>
      <c r="AI19608">
        <v>3769</v>
      </c>
      <c r="AJ19608">
        <v>3845</v>
      </c>
      <c r="AK19608" s="11" t="s">
        <v>433</v>
      </c>
      <c r="AL19608">
        <v>-41.726187396582901</v>
      </c>
      <c r="AM19608" s="11" t="s">
        <v>432</v>
      </c>
      <c r="AN19608">
        <v>18999.143265638799</v>
      </c>
      <c r="AO19608">
        <v>2490.7340897374502</v>
      </c>
      <c r="AP19608">
        <v>15078.2208792282</v>
      </c>
      <c r="AQ19608">
        <v>8627.9151240164392</v>
      </c>
      <c r="AR19608">
        <v>25954.7706759463</v>
      </c>
      <c r="AS19608" t="str">
        <f t="shared" si="306"/>
        <v>IL</v>
      </c>
    </row>
    <row r="19609" spans="1:45" x14ac:dyDescent="0.25">
      <c r="A19609">
        <v>19608</v>
      </c>
      <c r="B19609" s="11" t="s">
        <v>509</v>
      </c>
      <c r="C19609" s="1">
        <v>43965</v>
      </c>
      <c r="D19609">
        <v>4328.2209999999995</v>
      </c>
      <c r="E19609">
        <v>3609.5</v>
      </c>
      <c r="F19609">
        <v>5808.1</v>
      </c>
      <c r="G19609">
        <v>1257.6130000000001</v>
      </c>
      <c r="H19609">
        <v>1084</v>
      </c>
      <c r="I19609">
        <v>1620.0125</v>
      </c>
      <c r="J19609">
        <v>1134.19</v>
      </c>
      <c r="K19609">
        <v>966.98749999999995</v>
      </c>
      <c r="L19609">
        <v>1476.3125</v>
      </c>
      <c r="M19609">
        <v>136</v>
      </c>
      <c r="N19609">
        <v>136</v>
      </c>
      <c r="O19609">
        <v>136</v>
      </c>
      <c r="P19609">
        <v>548.47349999999994</v>
      </c>
      <c r="Q19609">
        <v>314.41250000000002</v>
      </c>
      <c r="R19609">
        <v>919.13750000000005</v>
      </c>
      <c r="S19609">
        <v>164.96</v>
      </c>
      <c r="T19609">
        <v>105</v>
      </c>
      <c r="U19609">
        <v>266</v>
      </c>
      <c r="V19609">
        <v>3928</v>
      </c>
      <c r="W19609">
        <v>3928</v>
      </c>
      <c r="X19609">
        <v>3928</v>
      </c>
      <c r="Y19609">
        <v>0</v>
      </c>
      <c r="Z19609">
        <v>0</v>
      </c>
      <c r="AA19609">
        <v>0</v>
      </c>
      <c r="AB19609">
        <v>126.613</v>
      </c>
      <c r="AC19609">
        <v>0</v>
      </c>
      <c r="AD19609">
        <v>489.01249999999999</v>
      </c>
      <c r="AE19609">
        <v>137.42599999999999</v>
      </c>
      <c r="AF19609">
        <v>128</v>
      </c>
      <c r="AG19609">
        <v>157</v>
      </c>
      <c r="AH19609">
        <v>3931.81</v>
      </c>
      <c r="AI19609">
        <v>3897</v>
      </c>
      <c r="AJ19609">
        <v>4002</v>
      </c>
      <c r="AK19609" s="11" t="s">
        <v>433</v>
      </c>
      <c r="AL19609">
        <v>-41.726187396582901</v>
      </c>
      <c r="AM19609" s="11" t="s">
        <v>432</v>
      </c>
      <c r="AN19609">
        <v>18999.143265638799</v>
      </c>
      <c r="AO19609">
        <v>2566.2895341060098</v>
      </c>
      <c r="AP19609">
        <v>15020.9312545096</v>
      </c>
      <c r="AQ19609">
        <v>8328.8201356027294</v>
      </c>
      <c r="AR19609">
        <v>26120.209148622202</v>
      </c>
      <c r="AS19609" t="str">
        <f t="shared" si="306"/>
        <v>IL</v>
      </c>
    </row>
    <row r="19610" spans="1:45" x14ac:dyDescent="0.25">
      <c r="A19610">
        <v>19609</v>
      </c>
      <c r="B19610" s="11" t="s">
        <v>509</v>
      </c>
      <c r="C19610" s="1">
        <v>43966</v>
      </c>
      <c r="D19610">
        <v>4291.0964999999997</v>
      </c>
      <c r="E19610">
        <v>3361.4749999999999</v>
      </c>
      <c r="F19610">
        <v>6062.5749999999998</v>
      </c>
      <c r="G19610">
        <v>1253.673</v>
      </c>
      <c r="H19610">
        <v>1026.9375</v>
      </c>
      <c r="I19610">
        <v>1702.2874999999999</v>
      </c>
      <c r="J19610">
        <v>1127.8889999999999</v>
      </c>
      <c r="K19610">
        <v>903.47500000000002</v>
      </c>
      <c r="L19610">
        <v>1566.65</v>
      </c>
      <c r="M19610">
        <v>130</v>
      </c>
      <c r="N19610">
        <v>130</v>
      </c>
      <c r="O19610">
        <v>130</v>
      </c>
      <c r="P19610">
        <v>543.46849999999995</v>
      </c>
      <c r="Q19610">
        <v>283.9375</v>
      </c>
      <c r="R19610">
        <v>928.02499999999998</v>
      </c>
      <c r="S19610">
        <v>163.50149999999999</v>
      </c>
      <c r="T19610">
        <v>97</v>
      </c>
      <c r="U19610">
        <v>276.02499999999998</v>
      </c>
      <c r="V19610">
        <v>4058</v>
      </c>
      <c r="W19610">
        <v>4058</v>
      </c>
      <c r="X19610">
        <v>4058</v>
      </c>
      <c r="Y19610">
        <v>0</v>
      </c>
      <c r="Z19610">
        <v>0</v>
      </c>
      <c r="AA19610">
        <v>0</v>
      </c>
      <c r="AB19610">
        <v>122.673</v>
      </c>
      <c r="AC19610">
        <v>0</v>
      </c>
      <c r="AD19610">
        <v>571.28750000000002</v>
      </c>
      <c r="AE19610">
        <v>135.624</v>
      </c>
      <c r="AF19610">
        <v>126</v>
      </c>
      <c r="AG19610">
        <v>156</v>
      </c>
      <c r="AH19610">
        <v>4067.4340000000002</v>
      </c>
      <c r="AI19610">
        <v>4023</v>
      </c>
      <c r="AJ19610">
        <v>4158</v>
      </c>
      <c r="AK19610" s="11" t="s">
        <v>433</v>
      </c>
      <c r="AL19610">
        <v>-41.726187396582901</v>
      </c>
      <c r="AM19610" s="11" t="s">
        <v>433</v>
      </c>
      <c r="AN19610">
        <v>19265.349508786901</v>
      </c>
      <c r="AO19610">
        <v>2644.5249706567602</v>
      </c>
      <c r="AP19610">
        <v>14900.723423953301</v>
      </c>
      <c r="AQ19610">
        <v>8039.9765006000198</v>
      </c>
      <c r="AR19610">
        <v>26168.492603067301</v>
      </c>
      <c r="AS19610" t="str">
        <f t="shared" si="306"/>
        <v>IL</v>
      </c>
    </row>
    <row r="19611" spans="1:45" x14ac:dyDescent="0.25">
      <c r="A19611">
        <v>19610</v>
      </c>
      <c r="B19611" s="11" t="s">
        <v>509</v>
      </c>
      <c r="C19611" s="1">
        <v>43967</v>
      </c>
      <c r="D19611">
        <v>4247.2870000000003</v>
      </c>
      <c r="E19611">
        <v>3076.95</v>
      </c>
      <c r="F19611">
        <v>6357.8625000000002</v>
      </c>
      <c r="G19611">
        <v>1246.6054999999999</v>
      </c>
      <c r="H19611">
        <v>952.9375</v>
      </c>
      <c r="I19611">
        <v>1788.3125</v>
      </c>
      <c r="J19611">
        <v>1119.7004999999999</v>
      </c>
      <c r="K19611">
        <v>834.45</v>
      </c>
      <c r="L19611">
        <v>1646.0625</v>
      </c>
      <c r="M19611">
        <v>71</v>
      </c>
      <c r="N19611">
        <v>71</v>
      </c>
      <c r="O19611">
        <v>71</v>
      </c>
      <c r="P19611">
        <v>544.52200000000005</v>
      </c>
      <c r="Q19611">
        <v>281.5</v>
      </c>
      <c r="R19611">
        <v>956.1</v>
      </c>
      <c r="S19611">
        <v>162.1575</v>
      </c>
      <c r="T19611">
        <v>87.5</v>
      </c>
      <c r="U19611">
        <v>271.53750000000002</v>
      </c>
      <c r="V19611">
        <v>4129</v>
      </c>
      <c r="W19611">
        <v>4129</v>
      </c>
      <c r="X19611">
        <v>4129</v>
      </c>
      <c r="Y19611">
        <v>0</v>
      </c>
      <c r="Z19611">
        <v>0</v>
      </c>
      <c r="AA19611">
        <v>0</v>
      </c>
      <c r="AB19611">
        <v>115.60550000000001</v>
      </c>
      <c r="AC19611">
        <v>0</v>
      </c>
      <c r="AD19611">
        <v>657.3125</v>
      </c>
      <c r="AE19611">
        <v>132.75399999999999</v>
      </c>
      <c r="AF19611">
        <v>110</v>
      </c>
      <c r="AG19611">
        <v>185</v>
      </c>
      <c r="AH19611">
        <v>4200.1880000000001</v>
      </c>
      <c r="AI19611">
        <v>4136</v>
      </c>
      <c r="AJ19611">
        <v>4341</v>
      </c>
      <c r="AK19611" s="11" t="s">
        <v>433</v>
      </c>
      <c r="AL19611">
        <v>-41.726187396582901</v>
      </c>
      <c r="AM19611" s="11" t="s">
        <v>433</v>
      </c>
      <c r="AN19611">
        <v>19531.555751935099</v>
      </c>
      <c r="AO19611">
        <v>2724.2531928624799</v>
      </c>
      <c r="AP19611">
        <v>14563.2237428109</v>
      </c>
      <c r="AQ19611">
        <v>7548.8127168102201</v>
      </c>
      <c r="AR19611">
        <v>25732.686029017001</v>
      </c>
      <c r="AS19611" t="str">
        <f t="shared" si="306"/>
        <v>IL</v>
      </c>
    </row>
    <row r="19612" spans="1:45" x14ac:dyDescent="0.25">
      <c r="A19612">
        <v>19611</v>
      </c>
      <c r="B19612" s="11" t="s">
        <v>509</v>
      </c>
      <c r="C19612" s="1">
        <v>43968</v>
      </c>
      <c r="D19612">
        <v>4209.6824999999999</v>
      </c>
      <c r="E19612">
        <v>2802.4749999999999</v>
      </c>
      <c r="F19612">
        <v>6588.7124999999996</v>
      </c>
      <c r="G19612">
        <v>1238.0545</v>
      </c>
      <c r="H19612">
        <v>885.97500000000002</v>
      </c>
      <c r="I19612">
        <v>1840.7249999999999</v>
      </c>
      <c r="J19612">
        <v>1111.0239999999999</v>
      </c>
      <c r="K19612">
        <v>772.42499999999995</v>
      </c>
      <c r="L19612">
        <v>1686.15</v>
      </c>
      <c r="M19612">
        <v>48</v>
      </c>
      <c r="N19612">
        <v>48</v>
      </c>
      <c r="O19612">
        <v>48</v>
      </c>
      <c r="P19612">
        <v>541.57399999999996</v>
      </c>
      <c r="Q19612">
        <v>258.98750000000001</v>
      </c>
      <c r="R19612">
        <v>946.17499999999995</v>
      </c>
      <c r="S19612">
        <v>161.46799999999999</v>
      </c>
      <c r="T19612">
        <v>85.487499999999997</v>
      </c>
      <c r="U19612">
        <v>281.5</v>
      </c>
      <c r="V19612">
        <v>4177</v>
      </c>
      <c r="W19612">
        <v>4177</v>
      </c>
      <c r="X19612">
        <v>4177</v>
      </c>
      <c r="Y19612">
        <v>0</v>
      </c>
      <c r="Z19612">
        <v>0</v>
      </c>
      <c r="AA19612">
        <v>0</v>
      </c>
      <c r="AB19612">
        <v>107.0545</v>
      </c>
      <c r="AC19612">
        <v>0</v>
      </c>
      <c r="AD19612">
        <v>709.72500000000002</v>
      </c>
      <c r="AE19612">
        <v>131.59700000000001</v>
      </c>
      <c r="AF19612">
        <v>101</v>
      </c>
      <c r="AG19612">
        <v>208</v>
      </c>
      <c r="AH19612">
        <v>4331.7849999999999</v>
      </c>
      <c r="AI19612">
        <v>4241</v>
      </c>
      <c r="AJ19612">
        <v>4547</v>
      </c>
      <c r="AK19612" s="11" t="s">
        <v>433</v>
      </c>
      <c r="AL19612">
        <v>-41.726187396582901</v>
      </c>
      <c r="AM19612" s="11" t="s">
        <v>433</v>
      </c>
      <c r="AN19612">
        <v>19797.7619950833</v>
      </c>
      <c r="AP19612">
        <v>14045.913162504899</v>
      </c>
      <c r="AQ19612">
        <v>6979.8135336413998</v>
      </c>
      <c r="AR19612">
        <v>24949.010412789699</v>
      </c>
      <c r="AS19612" t="str">
        <f t="shared" si="306"/>
        <v>IL</v>
      </c>
    </row>
    <row r="19613" spans="1:45" x14ac:dyDescent="0.25">
      <c r="A19613">
        <v>19612</v>
      </c>
      <c r="B19613" s="11" t="s">
        <v>509</v>
      </c>
      <c r="C19613" s="1">
        <v>43969</v>
      </c>
      <c r="D19613">
        <v>4182.5524999999998</v>
      </c>
      <c r="E19613">
        <v>2579.4124999999999</v>
      </c>
      <c r="F19613">
        <v>6725.0249999999996</v>
      </c>
      <c r="G19613">
        <v>1229.6144999999999</v>
      </c>
      <c r="H19613">
        <v>815.96249999999998</v>
      </c>
      <c r="I19613">
        <v>1869.5</v>
      </c>
      <c r="J19613">
        <v>1102.7365</v>
      </c>
      <c r="K19613">
        <v>710.95</v>
      </c>
      <c r="L19613">
        <v>1709.0875000000001</v>
      </c>
      <c r="M19613">
        <v>57</v>
      </c>
      <c r="N19613">
        <v>57</v>
      </c>
      <c r="O19613">
        <v>57</v>
      </c>
      <c r="P19613">
        <v>541.81650000000002</v>
      </c>
      <c r="Q19613">
        <v>259.47500000000002</v>
      </c>
      <c r="R19613">
        <v>941.57500000000005</v>
      </c>
      <c r="S19613">
        <v>160.773</v>
      </c>
      <c r="T19613">
        <v>79.987499999999997</v>
      </c>
      <c r="U19613">
        <v>281.03750000000002</v>
      </c>
      <c r="V19613">
        <v>4234</v>
      </c>
      <c r="W19613">
        <v>4234</v>
      </c>
      <c r="X19613">
        <v>4234</v>
      </c>
      <c r="Y19613">
        <v>0</v>
      </c>
      <c r="Z19613">
        <v>0</v>
      </c>
      <c r="AA19613">
        <v>0</v>
      </c>
      <c r="AB19613">
        <v>98.614500000000007</v>
      </c>
      <c r="AC19613">
        <v>0</v>
      </c>
      <c r="AD19613">
        <v>738.5</v>
      </c>
      <c r="AE19613">
        <v>126.27200000000001</v>
      </c>
      <c r="AF19613">
        <v>79</v>
      </c>
      <c r="AG19613">
        <v>205</v>
      </c>
      <c r="AH19613">
        <v>4458.0569999999998</v>
      </c>
      <c r="AI19613">
        <v>4331</v>
      </c>
      <c r="AJ19613">
        <v>4743</v>
      </c>
      <c r="AK19613" s="11" t="s">
        <v>433</v>
      </c>
      <c r="AL19613">
        <v>-41.726187396582901</v>
      </c>
      <c r="AM19613" s="11" t="s">
        <v>433</v>
      </c>
      <c r="AN19613">
        <v>20063.9682382315</v>
      </c>
      <c r="AP19613">
        <v>13494.299802146401</v>
      </c>
      <c r="AQ19613">
        <v>6464.5524323263699</v>
      </c>
      <c r="AR19613">
        <v>24269.027943654401</v>
      </c>
      <c r="AS19613" t="str">
        <f t="shared" si="306"/>
        <v>IL</v>
      </c>
    </row>
    <row r="19614" spans="1:45" x14ac:dyDescent="0.25">
      <c r="A19614">
        <v>19613</v>
      </c>
      <c r="B19614" s="11" t="s">
        <v>509</v>
      </c>
      <c r="C19614" s="1">
        <v>43970</v>
      </c>
      <c r="D19614">
        <v>4165.6525000000001</v>
      </c>
      <c r="E19614">
        <v>2408.8375000000001</v>
      </c>
      <c r="F19614">
        <v>6867.625</v>
      </c>
      <c r="G19614">
        <v>1228.5094999999999</v>
      </c>
      <c r="H19614">
        <v>782.4</v>
      </c>
      <c r="I19614">
        <v>1919.6875</v>
      </c>
      <c r="J19614">
        <v>1101.2635</v>
      </c>
      <c r="K19614">
        <v>675.48749999999995</v>
      </c>
      <c r="L19614">
        <v>1760.0250000000001</v>
      </c>
      <c r="M19614">
        <v>145</v>
      </c>
      <c r="N19614">
        <v>145</v>
      </c>
      <c r="O19614">
        <v>145</v>
      </c>
      <c r="P19614">
        <v>542.43899999999996</v>
      </c>
      <c r="Q19614">
        <v>257.9375</v>
      </c>
      <c r="R19614">
        <v>992.65</v>
      </c>
      <c r="S19614">
        <v>161.173</v>
      </c>
      <c r="T19614">
        <v>78</v>
      </c>
      <c r="U19614">
        <v>291.5</v>
      </c>
      <c r="V19614">
        <v>4379</v>
      </c>
      <c r="W19614">
        <v>4379</v>
      </c>
      <c r="X19614">
        <v>4379</v>
      </c>
      <c r="Y19614">
        <v>0</v>
      </c>
      <c r="Z19614">
        <v>0</v>
      </c>
      <c r="AA19614">
        <v>0</v>
      </c>
      <c r="AB19614">
        <v>97.509500000000003</v>
      </c>
      <c r="AC19614">
        <v>0</v>
      </c>
      <c r="AD19614">
        <v>788.6875</v>
      </c>
      <c r="AE19614">
        <v>125.19799999999999</v>
      </c>
      <c r="AF19614">
        <v>71</v>
      </c>
      <c r="AG19614">
        <v>207</v>
      </c>
      <c r="AH19614">
        <v>4583.2550000000001</v>
      </c>
      <c r="AI19614">
        <v>4409</v>
      </c>
      <c r="AJ19614">
        <v>4959</v>
      </c>
      <c r="AK19614" s="11" t="s">
        <v>433</v>
      </c>
      <c r="AL19614">
        <v>-41.726187396582901</v>
      </c>
      <c r="AM19614" s="11" t="s">
        <v>433</v>
      </c>
      <c r="AN19614">
        <v>20330.174481379701</v>
      </c>
      <c r="AP19614">
        <v>13084.1954830549</v>
      </c>
      <c r="AQ19614">
        <v>6085.3519344869101</v>
      </c>
      <c r="AR19614">
        <v>23936.3886996252</v>
      </c>
      <c r="AS19614" t="str">
        <f t="shared" si="306"/>
        <v>IL</v>
      </c>
    </row>
    <row r="19615" spans="1:45" x14ac:dyDescent="0.25">
      <c r="A19615">
        <v>19614</v>
      </c>
      <c r="B19615" s="11" t="s">
        <v>509</v>
      </c>
      <c r="C19615" s="1">
        <v>43971</v>
      </c>
      <c r="D19615">
        <v>4165.5325000000003</v>
      </c>
      <c r="E19615">
        <v>2297.9749999999999</v>
      </c>
      <c r="F19615">
        <v>7012.3</v>
      </c>
      <c r="G19615">
        <v>1232.1075000000001</v>
      </c>
      <c r="H19615">
        <v>750.42499999999995</v>
      </c>
      <c r="I19615">
        <v>1971.9</v>
      </c>
      <c r="J19615">
        <v>1103.7750000000001</v>
      </c>
      <c r="K19615">
        <v>650.4</v>
      </c>
      <c r="L19615">
        <v>1798.3</v>
      </c>
      <c r="M19615">
        <v>146</v>
      </c>
      <c r="N19615">
        <v>146</v>
      </c>
      <c r="O19615">
        <v>146</v>
      </c>
      <c r="P19615">
        <v>546.45450000000005</v>
      </c>
      <c r="Q19615">
        <v>246.5</v>
      </c>
      <c r="R19615">
        <v>1013.6625</v>
      </c>
      <c r="S19615">
        <v>161.72</v>
      </c>
      <c r="T19615">
        <v>74.974999999999994</v>
      </c>
      <c r="U19615">
        <v>293.5625</v>
      </c>
      <c r="V19615">
        <v>4525</v>
      </c>
      <c r="W19615">
        <v>4525</v>
      </c>
      <c r="X19615">
        <v>4525</v>
      </c>
      <c r="Y19615">
        <v>0</v>
      </c>
      <c r="Z19615">
        <v>0</v>
      </c>
      <c r="AA19615">
        <v>0</v>
      </c>
      <c r="AB19615">
        <v>101.1075</v>
      </c>
      <c r="AC19615">
        <v>0</v>
      </c>
      <c r="AD19615">
        <v>840.9</v>
      </c>
      <c r="AE19615">
        <v>124.307</v>
      </c>
      <c r="AF19615">
        <v>66</v>
      </c>
      <c r="AG19615">
        <v>210</v>
      </c>
      <c r="AH19615">
        <v>4707.5619999999999</v>
      </c>
      <c r="AI19615">
        <v>4474</v>
      </c>
      <c r="AJ19615">
        <v>5168</v>
      </c>
      <c r="AK19615" s="11" t="s">
        <v>433</v>
      </c>
      <c r="AL19615">
        <v>-41.726187396582901</v>
      </c>
      <c r="AM19615" s="11" t="s">
        <v>433</v>
      </c>
      <c r="AN19615">
        <v>20596.3807245278</v>
      </c>
      <c r="AP19615">
        <v>12716.0117626883</v>
      </c>
      <c r="AQ19615">
        <v>5744.40268101739</v>
      </c>
      <c r="AR19615">
        <v>23430.167696267199</v>
      </c>
      <c r="AS19615" t="str">
        <f t="shared" si="306"/>
        <v>IL</v>
      </c>
    </row>
    <row r="19616" spans="1:45" x14ac:dyDescent="0.25">
      <c r="A19616">
        <v>19615</v>
      </c>
      <c r="B19616" s="11" t="s">
        <v>509</v>
      </c>
      <c r="C19616" s="1">
        <v>43972</v>
      </c>
      <c r="D19616">
        <v>4162.0640000000003</v>
      </c>
      <c r="E19616">
        <v>2210.9875000000002</v>
      </c>
      <c r="F19616">
        <v>7073.2250000000004</v>
      </c>
      <c r="G19616">
        <v>1237.5235</v>
      </c>
      <c r="H19616">
        <v>729.35</v>
      </c>
      <c r="I19616">
        <v>2027.55</v>
      </c>
      <c r="J19616">
        <v>1107.8679999999999</v>
      </c>
      <c r="K19616">
        <v>632.20000000000005</v>
      </c>
      <c r="L19616">
        <v>1848</v>
      </c>
      <c r="M19616">
        <v>82</v>
      </c>
      <c r="N19616">
        <v>82</v>
      </c>
      <c r="O19616">
        <v>82</v>
      </c>
      <c r="P19616">
        <v>543.90800000000002</v>
      </c>
      <c r="Q19616">
        <v>227.48750000000001</v>
      </c>
      <c r="R19616">
        <v>1021.5125</v>
      </c>
      <c r="S19616">
        <v>161.392</v>
      </c>
      <c r="T19616">
        <v>69.5</v>
      </c>
      <c r="U19616">
        <v>294.5</v>
      </c>
      <c r="V19616">
        <v>4607</v>
      </c>
      <c r="W19616">
        <v>4607</v>
      </c>
      <c r="X19616">
        <v>4607</v>
      </c>
      <c r="Y19616">
        <v>0</v>
      </c>
      <c r="Z19616">
        <v>0</v>
      </c>
      <c r="AA19616">
        <v>0</v>
      </c>
      <c r="AB19616">
        <v>106.5235</v>
      </c>
      <c r="AC19616">
        <v>0</v>
      </c>
      <c r="AD19616">
        <v>896.54999999999905</v>
      </c>
      <c r="AE19616">
        <v>124.495</v>
      </c>
      <c r="AF19616">
        <v>65</v>
      </c>
      <c r="AG19616">
        <v>214</v>
      </c>
      <c r="AH19616">
        <v>4832.0569999999998</v>
      </c>
      <c r="AI19616">
        <v>4536</v>
      </c>
      <c r="AJ19616">
        <v>5373</v>
      </c>
      <c r="AK19616" s="11" t="s">
        <v>433</v>
      </c>
      <c r="AL19616">
        <v>-41.726187396582901</v>
      </c>
      <c r="AM19616" s="11" t="s">
        <v>433</v>
      </c>
      <c r="AN19616">
        <v>20862.586967676001</v>
      </c>
      <c r="AP19616">
        <v>12151.938652176501</v>
      </c>
      <c r="AQ19616">
        <v>5307.06932152226</v>
      </c>
      <c r="AR19616">
        <v>22755.937780124699</v>
      </c>
      <c r="AS19616" t="str">
        <f t="shared" si="306"/>
        <v>IL</v>
      </c>
    </row>
    <row r="19617" spans="1:45" x14ac:dyDescent="0.25">
      <c r="A19617">
        <v>19616</v>
      </c>
      <c r="B19617" s="11" t="s">
        <v>509</v>
      </c>
      <c r="C19617" s="1">
        <v>43973</v>
      </c>
      <c r="D19617">
        <v>4163.2884999999997</v>
      </c>
      <c r="E19617">
        <v>2100.4625000000001</v>
      </c>
      <c r="F19617">
        <v>7240.4375</v>
      </c>
      <c r="G19617">
        <v>1242.0550000000001</v>
      </c>
      <c r="H19617">
        <v>697.83749999999998</v>
      </c>
      <c r="I19617">
        <v>2079.35</v>
      </c>
      <c r="J19617">
        <v>1111.2660000000001</v>
      </c>
      <c r="K19617">
        <v>602.96249999999998</v>
      </c>
      <c r="L19617">
        <v>1895.0875000000001</v>
      </c>
      <c r="M19617">
        <v>108</v>
      </c>
      <c r="N19617">
        <v>108</v>
      </c>
      <c r="O19617">
        <v>108</v>
      </c>
      <c r="P19617">
        <v>545.51099999999997</v>
      </c>
      <c r="Q19617">
        <v>215.46250000000001</v>
      </c>
      <c r="R19617">
        <v>1011.5</v>
      </c>
      <c r="S19617">
        <v>161.6815</v>
      </c>
      <c r="T19617">
        <v>65.5</v>
      </c>
      <c r="U19617">
        <v>299.51249999999999</v>
      </c>
      <c r="V19617">
        <v>4715</v>
      </c>
      <c r="W19617">
        <v>4715</v>
      </c>
      <c r="X19617">
        <v>4715</v>
      </c>
      <c r="Y19617">
        <v>0</v>
      </c>
      <c r="Z19617">
        <v>0</v>
      </c>
      <c r="AA19617">
        <v>0</v>
      </c>
      <c r="AB19617">
        <v>111.05500000000001</v>
      </c>
      <c r="AC19617">
        <v>0</v>
      </c>
      <c r="AD19617">
        <v>948.35</v>
      </c>
      <c r="AE19617">
        <v>123.997</v>
      </c>
      <c r="AF19617">
        <v>63</v>
      </c>
      <c r="AG19617">
        <v>214</v>
      </c>
      <c r="AH19617">
        <v>4956.0540000000001</v>
      </c>
      <c r="AI19617">
        <v>4598</v>
      </c>
      <c r="AJ19617">
        <v>5596</v>
      </c>
      <c r="AK19617" s="11" t="s">
        <v>433</v>
      </c>
      <c r="AL19617">
        <v>-41.726187396582901</v>
      </c>
      <c r="AM19617" s="11" t="s">
        <v>433</v>
      </c>
      <c r="AN19617">
        <v>21128.793210824198</v>
      </c>
      <c r="AP19617">
        <v>11510.203047642701</v>
      </c>
      <c r="AQ19617">
        <v>4825.2121866124698</v>
      </c>
      <c r="AR19617">
        <v>21713.0747357357</v>
      </c>
      <c r="AS19617" t="str">
        <f t="shared" si="306"/>
        <v>IL</v>
      </c>
    </row>
    <row r="19618" spans="1:45" x14ac:dyDescent="0.25">
      <c r="A19618">
        <v>19617</v>
      </c>
      <c r="B19618" s="11" t="s">
        <v>509</v>
      </c>
      <c r="C19618" s="1">
        <v>43974</v>
      </c>
      <c r="D19618">
        <v>4164.6120000000001</v>
      </c>
      <c r="E19618">
        <v>2032.3</v>
      </c>
      <c r="F19618">
        <v>7380.9624999999996</v>
      </c>
      <c r="G19618">
        <v>1243.4514999999999</v>
      </c>
      <c r="H19618">
        <v>657</v>
      </c>
      <c r="I19618">
        <v>2150.0124999999998</v>
      </c>
      <c r="J19618">
        <v>1112.502</v>
      </c>
      <c r="K19618">
        <v>571.4375</v>
      </c>
      <c r="L19618">
        <v>1949.5250000000001</v>
      </c>
      <c r="M19618">
        <v>75</v>
      </c>
      <c r="N19618">
        <v>75</v>
      </c>
      <c r="O19618">
        <v>75</v>
      </c>
      <c r="P19618">
        <v>544.28049999999996</v>
      </c>
      <c r="Q19618">
        <v>210.38749999999999</v>
      </c>
      <c r="R19618">
        <v>1023</v>
      </c>
      <c r="S19618">
        <v>161.7165</v>
      </c>
      <c r="T19618">
        <v>62.487499999999997</v>
      </c>
      <c r="U19618">
        <v>308.0625</v>
      </c>
      <c r="V19618">
        <v>4790</v>
      </c>
      <c r="W19618">
        <v>4790</v>
      </c>
      <c r="X19618">
        <v>4790</v>
      </c>
      <c r="Y19618">
        <v>0</v>
      </c>
      <c r="Z19618">
        <v>0</v>
      </c>
      <c r="AA19618">
        <v>0</v>
      </c>
      <c r="AB19618">
        <v>112.4515</v>
      </c>
      <c r="AC19618">
        <v>0</v>
      </c>
      <c r="AD19618">
        <v>1019.0125</v>
      </c>
      <c r="AE19618">
        <v>123.78700000000001</v>
      </c>
      <c r="AF19618">
        <v>61</v>
      </c>
      <c r="AG19618">
        <v>219</v>
      </c>
      <c r="AH19618">
        <v>5079.8410000000003</v>
      </c>
      <c r="AI19618">
        <v>4660</v>
      </c>
      <c r="AJ19618">
        <v>5813</v>
      </c>
      <c r="AK19618" s="11" t="s">
        <v>433</v>
      </c>
      <c r="AL19618">
        <v>-41.726187396582901</v>
      </c>
      <c r="AM19618" s="11" t="s">
        <v>433</v>
      </c>
      <c r="AN19618">
        <v>21394.999453972399</v>
      </c>
      <c r="AP19618">
        <v>10833.9927874123</v>
      </c>
      <c r="AQ19618">
        <v>4400.0271407607897</v>
      </c>
      <c r="AR19618">
        <v>20755.061077733601</v>
      </c>
      <c r="AS19618" t="str">
        <f t="shared" si="306"/>
        <v>IL</v>
      </c>
    </row>
    <row r="19619" spans="1:45" x14ac:dyDescent="0.25">
      <c r="A19619">
        <v>19618</v>
      </c>
      <c r="B19619" s="11" t="s">
        <v>509</v>
      </c>
      <c r="C19619" s="1">
        <v>43975</v>
      </c>
      <c r="D19619">
        <v>4178.9470000000001</v>
      </c>
      <c r="E19619">
        <v>1953.7625</v>
      </c>
      <c r="F19619">
        <v>7465.35</v>
      </c>
      <c r="G19619">
        <v>1242.912</v>
      </c>
      <c r="H19619">
        <v>613.4375</v>
      </c>
      <c r="I19619">
        <v>2211.5250000000001</v>
      </c>
      <c r="J19619">
        <v>1112.7315000000001</v>
      </c>
      <c r="K19619">
        <v>534.96249999999998</v>
      </c>
      <c r="L19619">
        <v>1999.0625</v>
      </c>
      <c r="M19619">
        <v>124.1</v>
      </c>
      <c r="N19619">
        <v>58</v>
      </c>
      <c r="O19619">
        <v>222.05</v>
      </c>
      <c r="P19619">
        <v>551.79600000000005</v>
      </c>
      <c r="Q19619">
        <v>188.48750000000001</v>
      </c>
      <c r="R19619">
        <v>1070.55</v>
      </c>
      <c r="S19619">
        <v>162.90299999999999</v>
      </c>
      <c r="T19619">
        <v>56.5</v>
      </c>
      <c r="U19619">
        <v>318.05</v>
      </c>
      <c r="V19619">
        <v>5203.9409999999998</v>
      </c>
      <c r="W19619">
        <v>4719</v>
      </c>
      <c r="X19619">
        <v>6041</v>
      </c>
      <c r="Y19619">
        <v>0</v>
      </c>
      <c r="Z19619">
        <v>0</v>
      </c>
      <c r="AA19619">
        <v>0</v>
      </c>
      <c r="AB19619">
        <v>111.91200000000001</v>
      </c>
      <c r="AC19619">
        <v>0</v>
      </c>
      <c r="AD19619">
        <v>1080.5250000000001</v>
      </c>
      <c r="AK19619" s="11" t="s">
        <v>433</v>
      </c>
      <c r="AL19619">
        <v>-41.726187396582901</v>
      </c>
      <c r="AM19619" s="11" t="s">
        <v>433</v>
      </c>
      <c r="AN19619">
        <v>21661.2056971206</v>
      </c>
      <c r="AP19619">
        <v>10115.432678482901</v>
      </c>
      <c r="AQ19619">
        <v>4018.7931865863502</v>
      </c>
      <c r="AR19619">
        <v>19711.575211458501</v>
      </c>
      <c r="AS19619" t="str">
        <f t="shared" si="306"/>
        <v>IL</v>
      </c>
    </row>
    <row r="19620" spans="1:45" x14ac:dyDescent="0.25">
      <c r="A19620">
        <v>19619</v>
      </c>
      <c r="B19620" s="11" t="s">
        <v>509</v>
      </c>
      <c r="C19620" s="1">
        <v>43976</v>
      </c>
      <c r="D19620">
        <v>4190.2479999999996</v>
      </c>
      <c r="E19620">
        <v>1844.3625</v>
      </c>
      <c r="F19620">
        <v>7708.8</v>
      </c>
      <c r="G19620">
        <v>1240.7484999999999</v>
      </c>
      <c r="H19620">
        <v>569.42499999999995</v>
      </c>
      <c r="I19620">
        <v>2258.0625</v>
      </c>
      <c r="J19620">
        <v>1111.6514999999999</v>
      </c>
      <c r="K19620">
        <v>496.95</v>
      </c>
      <c r="L19620">
        <v>2030.8</v>
      </c>
      <c r="M19620">
        <v>124.893</v>
      </c>
      <c r="N19620">
        <v>55</v>
      </c>
      <c r="O19620">
        <v>226.17500000000001</v>
      </c>
      <c r="P19620">
        <v>548.07050000000004</v>
      </c>
      <c r="Q19620">
        <v>176.9375</v>
      </c>
      <c r="R19620">
        <v>1051.6375</v>
      </c>
      <c r="S19620">
        <v>162.83949999999999</v>
      </c>
      <c r="T19620">
        <v>55</v>
      </c>
      <c r="U19620">
        <v>311.55</v>
      </c>
      <c r="V19620">
        <v>5328.8339999999998</v>
      </c>
      <c r="W19620">
        <v>4773</v>
      </c>
      <c r="X19620">
        <v>6258.2</v>
      </c>
      <c r="Y19620">
        <v>0</v>
      </c>
      <c r="Z19620">
        <v>0</v>
      </c>
      <c r="AA19620">
        <v>0</v>
      </c>
      <c r="AB19620">
        <v>109.74850000000001</v>
      </c>
      <c r="AC19620">
        <v>0</v>
      </c>
      <c r="AD19620">
        <v>1127.0625</v>
      </c>
      <c r="AK19620" s="11" t="s">
        <v>433</v>
      </c>
      <c r="AL19620">
        <v>-41.726187396582901</v>
      </c>
      <c r="AM19620" s="11" t="s">
        <v>433</v>
      </c>
      <c r="AN19620">
        <v>21927.411940268699</v>
      </c>
      <c r="AP19620">
        <v>9467.1067893162108</v>
      </c>
      <c r="AQ19620">
        <v>3677.4824094949299</v>
      </c>
      <c r="AR19620">
        <v>18836.683678610301</v>
      </c>
      <c r="AS19620" t="str">
        <f t="shared" si="306"/>
        <v>IL</v>
      </c>
    </row>
    <row r="19621" spans="1:45" x14ac:dyDescent="0.25">
      <c r="A19621">
        <v>19620</v>
      </c>
      <c r="B19621" s="11" t="s">
        <v>509</v>
      </c>
      <c r="C19621" s="1">
        <v>43977</v>
      </c>
      <c r="D19621">
        <v>4197.134</v>
      </c>
      <c r="E19621">
        <v>1716.9</v>
      </c>
      <c r="F19621">
        <v>7805.6875</v>
      </c>
      <c r="G19621">
        <v>1237.711</v>
      </c>
      <c r="H19621">
        <v>529.5</v>
      </c>
      <c r="I19621">
        <v>2301.4250000000002</v>
      </c>
      <c r="J19621">
        <v>1109.4490000000001</v>
      </c>
      <c r="K19621">
        <v>460</v>
      </c>
      <c r="L19621">
        <v>2074.6</v>
      </c>
      <c r="M19621">
        <v>124.363</v>
      </c>
      <c r="N19621">
        <v>53</v>
      </c>
      <c r="O19621">
        <v>229.05</v>
      </c>
      <c r="P19621">
        <v>545.99749999999995</v>
      </c>
      <c r="Q19621">
        <v>168.45</v>
      </c>
      <c r="R19621">
        <v>1044.2625</v>
      </c>
      <c r="S19621">
        <v>162.20249999999999</v>
      </c>
      <c r="T19621">
        <v>52.487499999999997</v>
      </c>
      <c r="U19621">
        <v>314.02499999999998</v>
      </c>
      <c r="V19621">
        <v>5453.1970000000001</v>
      </c>
      <c r="W19621">
        <v>4826</v>
      </c>
      <c r="X19621">
        <v>6477.45</v>
      </c>
      <c r="Y19621">
        <v>0</v>
      </c>
      <c r="Z19621">
        <v>0</v>
      </c>
      <c r="AA19621">
        <v>0</v>
      </c>
      <c r="AB19621">
        <v>106.711</v>
      </c>
      <c r="AC19621">
        <v>0</v>
      </c>
      <c r="AD19621">
        <v>1170.425</v>
      </c>
      <c r="AK19621" s="11" t="s">
        <v>433</v>
      </c>
      <c r="AL19621">
        <v>-41.726187396582901</v>
      </c>
      <c r="AM19621" s="11" t="s">
        <v>433</v>
      </c>
      <c r="AN19621">
        <v>22193.6181834169</v>
      </c>
      <c r="AP19621">
        <v>8976.7820799993497</v>
      </c>
      <c r="AQ19621">
        <v>3400.7877025729999</v>
      </c>
      <c r="AR19621">
        <v>18035.834384165599</v>
      </c>
      <c r="AS19621" t="str">
        <f t="shared" si="306"/>
        <v>IL</v>
      </c>
    </row>
    <row r="19622" spans="1:45" x14ac:dyDescent="0.25">
      <c r="A19622">
        <v>19621</v>
      </c>
      <c r="B19622" s="11" t="s">
        <v>509</v>
      </c>
      <c r="C19622" s="1">
        <v>43978</v>
      </c>
      <c r="D19622">
        <v>4199.2529999999997</v>
      </c>
      <c r="E19622">
        <v>1620.3125</v>
      </c>
      <c r="F19622">
        <v>7887.2875000000004</v>
      </c>
      <c r="G19622">
        <v>1235.9670000000001</v>
      </c>
      <c r="H19622">
        <v>491.5</v>
      </c>
      <c r="I19622">
        <v>2327.1750000000002</v>
      </c>
      <c r="J19622">
        <v>1108.338</v>
      </c>
      <c r="K19622">
        <v>430.46249999999998</v>
      </c>
      <c r="L19622">
        <v>2104.0250000000001</v>
      </c>
      <c r="M19622">
        <v>124.90600000000001</v>
      </c>
      <c r="N19622">
        <v>49</v>
      </c>
      <c r="O19622">
        <v>232</v>
      </c>
      <c r="P19622">
        <v>547.07299999999998</v>
      </c>
      <c r="Q19622">
        <v>154.47499999999999</v>
      </c>
      <c r="R19622">
        <v>1061.75</v>
      </c>
      <c r="S19622">
        <v>162.381</v>
      </c>
      <c r="T19622">
        <v>49.487499999999997</v>
      </c>
      <c r="U19622">
        <v>319.51249999999999</v>
      </c>
      <c r="V19622">
        <v>5578.1030000000001</v>
      </c>
      <c r="W19622">
        <v>4877</v>
      </c>
      <c r="X19622">
        <v>6719.2</v>
      </c>
      <c r="Y19622">
        <v>0</v>
      </c>
      <c r="Z19622">
        <v>0</v>
      </c>
      <c r="AA19622">
        <v>0</v>
      </c>
      <c r="AB19622">
        <v>104.967</v>
      </c>
      <c r="AC19622">
        <v>0</v>
      </c>
      <c r="AD19622">
        <v>1196.175</v>
      </c>
      <c r="AK19622" s="11" t="s">
        <v>433</v>
      </c>
      <c r="AL19622">
        <v>-41.726187396582901</v>
      </c>
      <c r="AM19622" s="11" t="s">
        <v>433</v>
      </c>
      <c r="AN19622">
        <v>22459.824426565101</v>
      </c>
      <c r="AP19622">
        <v>8563.9728624790096</v>
      </c>
      <c r="AQ19622">
        <v>3161.5503578964599</v>
      </c>
      <c r="AR19622">
        <v>17405.383515546499</v>
      </c>
      <c r="AS19622" t="str">
        <f t="shared" si="306"/>
        <v>IL</v>
      </c>
    </row>
    <row r="19623" spans="1:45" x14ac:dyDescent="0.25">
      <c r="A19623">
        <v>19622</v>
      </c>
      <c r="B19623" s="11" t="s">
        <v>509</v>
      </c>
      <c r="C19623" s="1">
        <v>43979</v>
      </c>
      <c r="D19623">
        <v>4187.857</v>
      </c>
      <c r="E19623">
        <v>1516.25</v>
      </c>
      <c r="F19623">
        <v>7951.2624999999998</v>
      </c>
      <c r="G19623">
        <v>1231.4905000000001</v>
      </c>
      <c r="H19623">
        <v>457.46249999999998</v>
      </c>
      <c r="I19623">
        <v>2340.6624999999999</v>
      </c>
      <c r="J19623">
        <v>1104.3325</v>
      </c>
      <c r="K19623">
        <v>405.41250000000002</v>
      </c>
      <c r="L19623">
        <v>2115.5875000000001</v>
      </c>
      <c r="M19623">
        <v>124.423</v>
      </c>
      <c r="N19623">
        <v>46</v>
      </c>
      <c r="O19623">
        <v>234.05</v>
      </c>
      <c r="P19623">
        <v>535.68550000000005</v>
      </c>
      <c r="Q19623">
        <v>141.97499999999999</v>
      </c>
      <c r="R19623">
        <v>1075.5250000000001</v>
      </c>
      <c r="S19623">
        <v>159.624</v>
      </c>
      <c r="T19623">
        <v>45.5</v>
      </c>
      <c r="U19623">
        <v>314.14999999999998</v>
      </c>
      <c r="V19623">
        <v>5702.5259999999998</v>
      </c>
      <c r="W19623">
        <v>4924</v>
      </c>
      <c r="X19623">
        <v>6953.2</v>
      </c>
      <c r="Y19623">
        <v>0</v>
      </c>
      <c r="Z19623">
        <v>0</v>
      </c>
      <c r="AA19623">
        <v>0</v>
      </c>
      <c r="AB19623">
        <v>100.4905</v>
      </c>
      <c r="AC19623">
        <v>0</v>
      </c>
      <c r="AD19623">
        <v>1209.6624999999999</v>
      </c>
      <c r="AK19623" s="11" t="s">
        <v>433</v>
      </c>
      <c r="AL19623">
        <v>-41.726187396582901</v>
      </c>
      <c r="AM19623" s="11" t="s">
        <v>433</v>
      </c>
      <c r="AN19623">
        <v>22726.030669713298</v>
      </c>
      <c r="AP19623">
        <v>8159.0980045167298</v>
      </c>
      <c r="AQ19623">
        <v>2927.8035648364098</v>
      </c>
      <c r="AR19623">
        <v>16825.5912750676</v>
      </c>
      <c r="AS19623" t="str">
        <f t="shared" si="306"/>
        <v>IL</v>
      </c>
    </row>
    <row r="19624" spans="1:45" x14ac:dyDescent="0.25">
      <c r="A19624">
        <v>19623</v>
      </c>
      <c r="B19624" s="11" t="s">
        <v>509</v>
      </c>
      <c r="C19624" s="1">
        <v>43980</v>
      </c>
      <c r="D19624">
        <v>4165.2529999999997</v>
      </c>
      <c r="E19624">
        <v>1411.5</v>
      </c>
      <c r="F19624">
        <v>8049.8249999999998</v>
      </c>
      <c r="G19624">
        <v>1226.3724999999999</v>
      </c>
      <c r="H19624">
        <v>427.36250000000001</v>
      </c>
      <c r="I19624">
        <v>2351.8249999999998</v>
      </c>
      <c r="J19624">
        <v>1099.5445</v>
      </c>
      <c r="K19624">
        <v>377.4375</v>
      </c>
      <c r="L19624">
        <v>2120.2750000000001</v>
      </c>
      <c r="M19624">
        <v>125.878</v>
      </c>
      <c r="N19624">
        <v>43</v>
      </c>
      <c r="O19624">
        <v>241</v>
      </c>
      <c r="P19624">
        <v>526.1875</v>
      </c>
      <c r="Q19624">
        <v>132.44999999999999</v>
      </c>
      <c r="R19624">
        <v>1033.825</v>
      </c>
      <c r="S19624">
        <v>156.9675</v>
      </c>
      <c r="T19624">
        <v>41.487499999999997</v>
      </c>
      <c r="U19624">
        <v>314.51249999999999</v>
      </c>
      <c r="V19624">
        <v>5828.4040000000005</v>
      </c>
      <c r="W19624">
        <v>4964</v>
      </c>
      <c r="X19624">
        <v>7181.45</v>
      </c>
      <c r="Y19624">
        <v>0</v>
      </c>
      <c r="Z19624">
        <v>0</v>
      </c>
      <c r="AA19624">
        <v>0</v>
      </c>
      <c r="AB19624">
        <v>95.372500000000002</v>
      </c>
      <c r="AC19624">
        <v>0</v>
      </c>
      <c r="AD19624">
        <v>1220.825</v>
      </c>
      <c r="AK19624" s="11" t="s">
        <v>433</v>
      </c>
      <c r="AL19624">
        <v>-41.726187396582901</v>
      </c>
      <c r="AM19624" s="11" t="s">
        <v>433</v>
      </c>
      <c r="AN19624">
        <v>22992.236912861499</v>
      </c>
      <c r="AP19624">
        <v>7771.4685855200596</v>
      </c>
      <c r="AQ19624">
        <v>2700.7349165127598</v>
      </c>
      <c r="AR19624">
        <v>16260.471491879</v>
      </c>
      <c r="AS19624" t="str">
        <f t="shared" si="306"/>
        <v>IL</v>
      </c>
    </row>
    <row r="19625" spans="1:45" x14ac:dyDescent="0.25">
      <c r="A19625">
        <v>19624</v>
      </c>
      <c r="B19625" s="11" t="s">
        <v>509</v>
      </c>
      <c r="C19625" s="1">
        <v>43981</v>
      </c>
      <c r="D19625">
        <v>4128.7084999999997</v>
      </c>
      <c r="E19625">
        <v>1309.3875</v>
      </c>
      <c r="F19625">
        <v>8087.0874999999996</v>
      </c>
      <c r="G19625">
        <v>1217.76</v>
      </c>
      <c r="H19625">
        <v>399.95</v>
      </c>
      <c r="I19625">
        <v>2367.6374999999998</v>
      </c>
      <c r="J19625">
        <v>1090.925</v>
      </c>
      <c r="K19625">
        <v>354.91250000000002</v>
      </c>
      <c r="L19625">
        <v>2137.25</v>
      </c>
      <c r="M19625">
        <v>125.7</v>
      </c>
      <c r="N19625">
        <v>40</v>
      </c>
      <c r="O19625">
        <v>244.02500000000001</v>
      </c>
      <c r="P19625">
        <v>512.57950000000005</v>
      </c>
      <c r="Q19625">
        <v>118.45</v>
      </c>
      <c r="R19625">
        <v>1039.0125</v>
      </c>
      <c r="S19625">
        <v>154.73650000000001</v>
      </c>
      <c r="T19625">
        <v>39.475000000000001</v>
      </c>
      <c r="U19625">
        <v>312.61250000000001</v>
      </c>
      <c r="V19625">
        <v>5954.1040000000003</v>
      </c>
      <c r="W19625">
        <v>5001</v>
      </c>
      <c r="X19625">
        <v>7411.8249999999998</v>
      </c>
      <c r="Y19625">
        <v>0</v>
      </c>
      <c r="Z19625">
        <v>0</v>
      </c>
      <c r="AA19625">
        <v>0</v>
      </c>
      <c r="AB19625">
        <v>86.76</v>
      </c>
      <c r="AC19625">
        <v>0</v>
      </c>
      <c r="AD19625">
        <v>1236.6375</v>
      </c>
      <c r="AK19625" s="11" t="s">
        <v>433</v>
      </c>
      <c r="AL19625">
        <v>-41.726187396582901</v>
      </c>
      <c r="AM19625" s="11" t="s">
        <v>433</v>
      </c>
      <c r="AN19625">
        <v>23258.443156009602</v>
      </c>
      <c r="AP19625">
        <v>7378.1557938427604</v>
      </c>
      <c r="AQ19625">
        <v>2479.2870473098001</v>
      </c>
      <c r="AR19625">
        <v>15670.9181747804</v>
      </c>
      <c r="AS19625" t="str">
        <f t="shared" si="306"/>
        <v>IL</v>
      </c>
    </row>
    <row r="19626" spans="1:45" x14ac:dyDescent="0.25">
      <c r="A19626">
        <v>19625</v>
      </c>
      <c r="B19626" s="11" t="s">
        <v>509</v>
      </c>
      <c r="C19626" s="1">
        <v>43982</v>
      </c>
      <c r="D19626">
        <v>4074.5309999999999</v>
      </c>
      <c r="E19626">
        <v>1239.8375000000001</v>
      </c>
      <c r="F19626">
        <v>8091.6625000000004</v>
      </c>
      <c r="G19626">
        <v>1205.8354999999999</v>
      </c>
      <c r="H19626">
        <v>379.8</v>
      </c>
      <c r="I19626">
        <v>2356.5500000000002</v>
      </c>
      <c r="J19626">
        <v>1079.1724999999999</v>
      </c>
      <c r="K19626">
        <v>332.88749999999999</v>
      </c>
      <c r="L19626">
        <v>2122.6750000000002</v>
      </c>
      <c r="M19626">
        <v>125.244</v>
      </c>
      <c r="N19626">
        <v>38</v>
      </c>
      <c r="O19626">
        <v>246.02500000000001</v>
      </c>
      <c r="P19626">
        <v>499.60849999999999</v>
      </c>
      <c r="Q19626">
        <v>116.45</v>
      </c>
      <c r="R19626">
        <v>1034.4625000000001</v>
      </c>
      <c r="S19626">
        <v>150.76150000000001</v>
      </c>
      <c r="T19626">
        <v>36.487499999999997</v>
      </c>
      <c r="U19626">
        <v>311.5</v>
      </c>
      <c r="V19626">
        <v>6079.348</v>
      </c>
      <c r="W19626">
        <v>5035</v>
      </c>
      <c r="X19626">
        <v>7651.15</v>
      </c>
      <c r="Y19626">
        <v>0</v>
      </c>
      <c r="Z19626">
        <v>0</v>
      </c>
      <c r="AA19626">
        <v>0</v>
      </c>
      <c r="AB19626">
        <v>74.835499999999996</v>
      </c>
      <c r="AC19626">
        <v>0</v>
      </c>
      <c r="AD19626">
        <v>1225.55</v>
      </c>
      <c r="AK19626" s="11" t="s">
        <v>433</v>
      </c>
      <c r="AL19626">
        <v>-41.726187396582901</v>
      </c>
      <c r="AM19626" s="11" t="s">
        <v>433</v>
      </c>
      <c r="AN19626">
        <v>23524.649399157799</v>
      </c>
      <c r="AP19626">
        <v>6929.7391636654002</v>
      </c>
      <c r="AQ19626">
        <v>2242.0242102021298</v>
      </c>
      <c r="AR19626">
        <v>15019.0513284729</v>
      </c>
      <c r="AS19626" t="str">
        <f t="shared" si="306"/>
        <v>IL</v>
      </c>
    </row>
    <row r="19627" spans="1:45" x14ac:dyDescent="0.25">
      <c r="A19627">
        <v>19626</v>
      </c>
      <c r="B19627" s="11" t="s">
        <v>509</v>
      </c>
      <c r="C19627" s="1">
        <v>43983</v>
      </c>
      <c r="D19627">
        <v>4016.3820000000001</v>
      </c>
      <c r="E19627">
        <v>1143.4375</v>
      </c>
      <c r="F19627">
        <v>8032.3625000000002</v>
      </c>
      <c r="G19627">
        <v>1191.818</v>
      </c>
      <c r="H19627">
        <v>354.45</v>
      </c>
      <c r="I19627">
        <v>2346.1</v>
      </c>
      <c r="J19627">
        <v>1065.4994999999999</v>
      </c>
      <c r="K19627">
        <v>310.48750000000001</v>
      </c>
      <c r="L19627">
        <v>2118.0500000000002</v>
      </c>
      <c r="M19627">
        <v>124.78700000000001</v>
      </c>
      <c r="N19627">
        <v>35</v>
      </c>
      <c r="O19627">
        <v>245.125</v>
      </c>
      <c r="P19627">
        <v>491.39600000000002</v>
      </c>
      <c r="Q19627">
        <v>112</v>
      </c>
      <c r="R19627">
        <v>1018.775</v>
      </c>
      <c r="S19627">
        <v>148.29949999999999</v>
      </c>
      <c r="T19627">
        <v>34.5</v>
      </c>
      <c r="U19627">
        <v>299.01249999999999</v>
      </c>
      <c r="V19627">
        <v>6204.1350000000002</v>
      </c>
      <c r="W19627">
        <v>5072</v>
      </c>
      <c r="X19627">
        <v>7913.0249999999996</v>
      </c>
      <c r="Y19627">
        <v>0</v>
      </c>
      <c r="Z19627">
        <v>0</v>
      </c>
      <c r="AA19627">
        <v>0</v>
      </c>
      <c r="AB19627">
        <v>60.817999999999998</v>
      </c>
      <c r="AC19627">
        <v>0</v>
      </c>
      <c r="AD19627">
        <v>1215.0999999999999</v>
      </c>
      <c r="AK19627" s="11" t="s">
        <v>433</v>
      </c>
      <c r="AL19627">
        <v>-41.726187396582901</v>
      </c>
      <c r="AM19627" s="11" t="s">
        <v>433</v>
      </c>
      <c r="AN19627">
        <v>23790.855642306</v>
      </c>
      <c r="AP19627">
        <v>6453.1853922972095</v>
      </c>
      <c r="AQ19627">
        <v>2010.8793204184201</v>
      </c>
      <c r="AR19627">
        <v>14149.9181006578</v>
      </c>
      <c r="AS19627" t="str">
        <f t="shared" si="306"/>
        <v>IL</v>
      </c>
    </row>
    <row r="19628" spans="1:45" x14ac:dyDescent="0.25">
      <c r="A19628">
        <v>19627</v>
      </c>
      <c r="B19628" s="11" t="s">
        <v>509</v>
      </c>
      <c r="C19628" s="1">
        <v>43984</v>
      </c>
      <c r="D19628">
        <v>3950.4965000000002</v>
      </c>
      <c r="E19628">
        <v>1077.4749999999999</v>
      </c>
      <c r="F19628">
        <v>7905.125</v>
      </c>
      <c r="G19628">
        <v>1174.798</v>
      </c>
      <c r="H19628">
        <v>337.97500000000002</v>
      </c>
      <c r="I19628">
        <v>2328.25</v>
      </c>
      <c r="J19628">
        <v>1049.001</v>
      </c>
      <c r="K19628">
        <v>294.92500000000001</v>
      </c>
      <c r="L19628">
        <v>2086.9499999999998</v>
      </c>
      <c r="M19628">
        <v>122.36</v>
      </c>
      <c r="N19628">
        <v>33</v>
      </c>
      <c r="O19628">
        <v>243.02500000000001</v>
      </c>
      <c r="P19628">
        <v>480.31</v>
      </c>
      <c r="Q19628">
        <v>105.4875</v>
      </c>
      <c r="R19628">
        <v>966.58749999999998</v>
      </c>
      <c r="S19628">
        <v>144.59399999999999</v>
      </c>
      <c r="T19628">
        <v>32</v>
      </c>
      <c r="U19628">
        <v>293.01249999999999</v>
      </c>
      <c r="V19628">
        <v>6326.4949999999999</v>
      </c>
      <c r="W19628">
        <v>5110</v>
      </c>
      <c r="X19628">
        <v>8168.3</v>
      </c>
      <c r="Y19628">
        <v>0</v>
      </c>
      <c r="Z19628">
        <v>0</v>
      </c>
      <c r="AA19628">
        <v>0</v>
      </c>
      <c r="AB19628">
        <v>43.798000000000002</v>
      </c>
      <c r="AC19628">
        <v>0</v>
      </c>
      <c r="AD19628">
        <v>1197.25</v>
      </c>
      <c r="AK19628" s="11" t="s">
        <v>433</v>
      </c>
      <c r="AL19628">
        <v>-41.726187396582901</v>
      </c>
      <c r="AM19628" s="11" t="s">
        <v>433</v>
      </c>
      <c r="AN19628">
        <v>24057.061885454201</v>
      </c>
      <c r="AP19628">
        <v>6033.1932192473696</v>
      </c>
      <c r="AQ19628">
        <v>1828.8739152716901</v>
      </c>
      <c r="AR19628">
        <v>13325.8218519731</v>
      </c>
      <c r="AS19628" t="str">
        <f t="shared" si="306"/>
        <v>IL</v>
      </c>
    </row>
    <row r="19629" spans="1:45" x14ac:dyDescent="0.25">
      <c r="A19629">
        <v>19628</v>
      </c>
      <c r="B19629" s="11" t="s">
        <v>509</v>
      </c>
      <c r="C19629" s="1">
        <v>43985</v>
      </c>
      <c r="D19629">
        <v>3866.2745</v>
      </c>
      <c r="E19629">
        <v>1003.1625</v>
      </c>
      <c r="F19629">
        <v>7833.1</v>
      </c>
      <c r="G19629">
        <v>1155.037</v>
      </c>
      <c r="H19629">
        <v>319.89999999999998</v>
      </c>
      <c r="I19629">
        <v>2320.125</v>
      </c>
      <c r="J19629">
        <v>1029.8924999999999</v>
      </c>
      <c r="K19629">
        <v>275.48750000000001</v>
      </c>
      <c r="L19629">
        <v>2076.6999999999998</v>
      </c>
      <c r="M19629">
        <v>119.96</v>
      </c>
      <c r="N19629">
        <v>30</v>
      </c>
      <c r="O19629">
        <v>241.02500000000001</v>
      </c>
      <c r="P19629">
        <v>460.60550000000001</v>
      </c>
      <c r="Q19629">
        <v>94.474999999999994</v>
      </c>
      <c r="R19629">
        <v>977.05</v>
      </c>
      <c r="S19629">
        <v>139.62799999999999</v>
      </c>
      <c r="T19629">
        <v>28.987500000000001</v>
      </c>
      <c r="U19629">
        <v>285.67500000000001</v>
      </c>
      <c r="V19629">
        <v>6446.4549999999999</v>
      </c>
      <c r="W19629">
        <v>5145</v>
      </c>
      <c r="X19629">
        <v>8417.4</v>
      </c>
      <c r="Y19629">
        <v>0</v>
      </c>
      <c r="Z19629">
        <v>0</v>
      </c>
      <c r="AA19629">
        <v>0</v>
      </c>
      <c r="AB19629">
        <v>24.036999999999999</v>
      </c>
      <c r="AC19629">
        <v>0</v>
      </c>
      <c r="AD19629">
        <v>1189.125</v>
      </c>
      <c r="AK19629" s="11" t="s">
        <v>433</v>
      </c>
      <c r="AL19629">
        <v>-41.726187396582901</v>
      </c>
      <c r="AM19629" s="11" t="s">
        <v>433</v>
      </c>
      <c r="AN19629">
        <v>24323.268128602402</v>
      </c>
      <c r="AP19629">
        <v>5661.4998839099799</v>
      </c>
      <c r="AQ19629">
        <v>1670.86347176409</v>
      </c>
      <c r="AR19629">
        <v>12682.174630323399</v>
      </c>
      <c r="AS19629" t="str">
        <f t="shared" si="306"/>
        <v>IL</v>
      </c>
    </row>
    <row r="19630" spans="1:45" x14ac:dyDescent="0.25">
      <c r="A19630">
        <v>19629</v>
      </c>
      <c r="B19630" s="11" t="s">
        <v>509</v>
      </c>
      <c r="C19630" s="1">
        <v>43986</v>
      </c>
      <c r="D19630">
        <v>3769.1089999999999</v>
      </c>
      <c r="E19630">
        <v>928.17499999999995</v>
      </c>
      <c r="F19630">
        <v>7611</v>
      </c>
      <c r="G19630">
        <v>1131.6675</v>
      </c>
      <c r="H19630">
        <v>302.39999999999998</v>
      </c>
      <c r="I19630">
        <v>2279.0749999999998</v>
      </c>
      <c r="J19630">
        <v>1007.407</v>
      </c>
      <c r="K19630">
        <v>261.4375</v>
      </c>
      <c r="L19630">
        <v>2029.5</v>
      </c>
      <c r="M19630">
        <v>117.447</v>
      </c>
      <c r="N19630">
        <v>29</v>
      </c>
      <c r="O19630">
        <v>237.02500000000001</v>
      </c>
      <c r="P19630">
        <v>436.47750000000002</v>
      </c>
      <c r="Q19630">
        <v>89.974999999999994</v>
      </c>
      <c r="R19630">
        <v>931.51250000000005</v>
      </c>
      <c r="S19630">
        <v>133.36600000000001</v>
      </c>
      <c r="T19630">
        <v>28</v>
      </c>
      <c r="U19630">
        <v>280</v>
      </c>
      <c r="V19630">
        <v>6563.902</v>
      </c>
      <c r="W19630">
        <v>5175</v>
      </c>
      <c r="X19630">
        <v>8663.0750000000007</v>
      </c>
      <c r="Y19630">
        <v>0</v>
      </c>
      <c r="Z19630">
        <v>0</v>
      </c>
      <c r="AA19630">
        <v>0</v>
      </c>
      <c r="AB19630">
        <v>0.66749999999999898</v>
      </c>
      <c r="AC19630">
        <v>0</v>
      </c>
      <c r="AD19630">
        <v>1148.075</v>
      </c>
      <c r="AK19630" s="11" t="s">
        <v>433</v>
      </c>
      <c r="AL19630">
        <v>-41.726187396582901</v>
      </c>
      <c r="AM19630" s="11" t="s">
        <v>433</v>
      </c>
      <c r="AN19630">
        <v>24589.474371750501</v>
      </c>
      <c r="AP19630">
        <v>5309.3126141201201</v>
      </c>
      <c r="AQ19630">
        <v>1513.8139500913701</v>
      </c>
      <c r="AR19630">
        <v>12081.4945289182</v>
      </c>
      <c r="AS19630" t="str">
        <f t="shared" si="306"/>
        <v>IL</v>
      </c>
    </row>
    <row r="19631" spans="1:45" x14ac:dyDescent="0.25">
      <c r="A19631">
        <v>19630</v>
      </c>
      <c r="B19631" s="11" t="s">
        <v>509</v>
      </c>
      <c r="C19631" s="1">
        <v>43987</v>
      </c>
      <c r="D19631">
        <v>3663.4380000000001</v>
      </c>
      <c r="E19631">
        <v>867.78750000000002</v>
      </c>
      <c r="F19631">
        <v>7509.3125</v>
      </c>
      <c r="G19631">
        <v>1105.7435</v>
      </c>
      <c r="H19631">
        <v>279.48750000000001</v>
      </c>
      <c r="I19631">
        <v>2240.6125000000002</v>
      </c>
      <c r="J19631">
        <v>982.43299999999999</v>
      </c>
      <c r="K19631">
        <v>242.98750000000001</v>
      </c>
      <c r="L19631">
        <v>1998.5374999999999</v>
      </c>
      <c r="M19631">
        <v>114.133</v>
      </c>
      <c r="N19631">
        <v>27</v>
      </c>
      <c r="O19631">
        <v>232.02500000000001</v>
      </c>
      <c r="P19631">
        <v>419.15300000000002</v>
      </c>
      <c r="Q19631">
        <v>79.487499999999997</v>
      </c>
      <c r="R19631">
        <v>890.98749999999905</v>
      </c>
      <c r="S19631">
        <v>128.81649999999999</v>
      </c>
      <c r="T19631">
        <v>26.487500000000001</v>
      </c>
      <c r="U19631">
        <v>274.05</v>
      </c>
      <c r="V19631">
        <v>6678.0349999999999</v>
      </c>
      <c r="W19631">
        <v>5201</v>
      </c>
      <c r="X19631">
        <v>8905.5249999999996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1109.6125</v>
      </c>
      <c r="AK19631" s="11" t="s">
        <v>433</v>
      </c>
      <c r="AL19631">
        <v>-41.726187396582901</v>
      </c>
      <c r="AM19631" s="11" t="s">
        <v>433</v>
      </c>
      <c r="AN19631">
        <v>24855.680614898702</v>
      </c>
      <c r="AP19631">
        <v>4991.6307157556303</v>
      </c>
      <c r="AQ19631">
        <v>1368.8081606677699</v>
      </c>
      <c r="AR19631">
        <v>11525.634113021</v>
      </c>
      <c r="AS19631" t="str">
        <f t="shared" si="306"/>
        <v>IL</v>
      </c>
    </row>
    <row r="19632" spans="1:45" x14ac:dyDescent="0.25">
      <c r="A19632">
        <v>19631</v>
      </c>
      <c r="B19632" s="11" t="s">
        <v>509</v>
      </c>
      <c r="C19632" s="1">
        <v>43988</v>
      </c>
      <c r="D19632">
        <v>3552.5264999999999</v>
      </c>
      <c r="E19632">
        <v>821.3</v>
      </c>
      <c r="F19632">
        <v>7283.2</v>
      </c>
      <c r="G19632">
        <v>1077.9380000000001</v>
      </c>
      <c r="H19632">
        <v>265</v>
      </c>
      <c r="I19632">
        <v>2192.6374999999998</v>
      </c>
      <c r="J19632">
        <v>956.12699999999995</v>
      </c>
      <c r="K19632">
        <v>228.47499999999999</v>
      </c>
      <c r="L19632">
        <v>1938.5374999999999</v>
      </c>
      <c r="M19632">
        <v>112.376</v>
      </c>
      <c r="N19632">
        <v>25</v>
      </c>
      <c r="O19632">
        <v>230.05</v>
      </c>
      <c r="P19632">
        <v>400.32799999999997</v>
      </c>
      <c r="Q19632">
        <v>72.974999999999994</v>
      </c>
      <c r="R19632">
        <v>875.03750000000002</v>
      </c>
      <c r="S19632">
        <v>123.35250000000001</v>
      </c>
      <c r="T19632">
        <v>23.987500000000001</v>
      </c>
      <c r="U19632">
        <v>271</v>
      </c>
      <c r="V19632">
        <v>6790.4110000000001</v>
      </c>
      <c r="W19632">
        <v>5225</v>
      </c>
      <c r="X19632">
        <v>9138.25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1061.6375</v>
      </c>
      <c r="AK19632" s="11" t="s">
        <v>433</v>
      </c>
      <c r="AL19632">
        <v>-41.726187396582901</v>
      </c>
      <c r="AM19632" s="11" t="s">
        <v>433</v>
      </c>
      <c r="AN19632">
        <v>25121.886858046899</v>
      </c>
      <c r="AP19632">
        <v>4710.8400617969901</v>
      </c>
      <c r="AQ19632">
        <v>1241.8375218971601</v>
      </c>
      <c r="AR19632">
        <v>11030.490990415199</v>
      </c>
      <c r="AS19632" t="str">
        <f t="shared" si="306"/>
        <v>IL</v>
      </c>
    </row>
    <row r="19633" spans="1:45" x14ac:dyDescent="0.25">
      <c r="A19633">
        <v>19632</v>
      </c>
      <c r="B19633" s="11" t="s">
        <v>509</v>
      </c>
      <c r="C19633" s="1">
        <v>43989</v>
      </c>
      <c r="D19633">
        <v>3431.712</v>
      </c>
      <c r="E19633">
        <v>775.83749999999998</v>
      </c>
      <c r="F19633">
        <v>7053.95</v>
      </c>
      <c r="G19633">
        <v>1044.6824999999999</v>
      </c>
      <c r="H19633">
        <v>249.97499999999999</v>
      </c>
      <c r="I19633">
        <v>2118.0749999999998</v>
      </c>
      <c r="J19633">
        <v>924.85699999999997</v>
      </c>
      <c r="K19633">
        <v>214.5</v>
      </c>
      <c r="L19633">
        <v>1889.2375</v>
      </c>
      <c r="M19633">
        <v>109.741</v>
      </c>
      <c r="N19633">
        <v>24</v>
      </c>
      <c r="O19633">
        <v>227</v>
      </c>
      <c r="P19633">
        <v>379.97199999999998</v>
      </c>
      <c r="Q19633">
        <v>68.974999999999994</v>
      </c>
      <c r="R19633">
        <v>836.1875</v>
      </c>
      <c r="S19633">
        <v>116.26</v>
      </c>
      <c r="T19633">
        <v>21.987500000000001</v>
      </c>
      <c r="U19633">
        <v>254.01249999999999</v>
      </c>
      <c r="V19633">
        <v>6900.152</v>
      </c>
      <c r="W19633">
        <v>5253</v>
      </c>
      <c r="X19633">
        <v>9360.2250000000004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987.07500000000005</v>
      </c>
      <c r="AK19633" s="11" t="s">
        <v>433</v>
      </c>
      <c r="AL19633">
        <v>-41.726187396582901</v>
      </c>
      <c r="AM19633" s="11" t="s">
        <v>433</v>
      </c>
      <c r="AN19633">
        <v>25388.0931011951</v>
      </c>
      <c r="AP19633">
        <v>4440.0816324951602</v>
      </c>
      <c r="AQ19633">
        <v>1125.70349178012</v>
      </c>
      <c r="AR19633">
        <v>10541.711353266801</v>
      </c>
      <c r="AS19633" t="str">
        <f t="shared" si="306"/>
        <v>IL</v>
      </c>
    </row>
    <row r="19634" spans="1:45" x14ac:dyDescent="0.25">
      <c r="A19634">
        <v>19633</v>
      </c>
      <c r="B19634" s="11" t="s">
        <v>509</v>
      </c>
      <c r="C19634" s="1">
        <v>43990</v>
      </c>
      <c r="D19634">
        <v>3300.1514999999999</v>
      </c>
      <c r="E19634">
        <v>712.4</v>
      </c>
      <c r="F19634">
        <v>6857.3874999999998</v>
      </c>
      <c r="G19634">
        <v>1009.121</v>
      </c>
      <c r="H19634">
        <v>235.82499999999999</v>
      </c>
      <c r="I19634">
        <v>2066.65</v>
      </c>
      <c r="J19634">
        <v>891.52700000000004</v>
      </c>
      <c r="K19634">
        <v>200.4375</v>
      </c>
      <c r="L19634">
        <v>1831.95</v>
      </c>
      <c r="M19634">
        <v>105.53400000000001</v>
      </c>
      <c r="N19634">
        <v>22</v>
      </c>
      <c r="O19634">
        <v>218.02500000000001</v>
      </c>
      <c r="P19634">
        <v>360.58499999999998</v>
      </c>
      <c r="Q19634">
        <v>62.475000000000001</v>
      </c>
      <c r="R19634">
        <v>796.35</v>
      </c>
      <c r="S19634">
        <v>111.13800000000001</v>
      </c>
      <c r="T19634">
        <v>19.975000000000001</v>
      </c>
      <c r="U19634">
        <v>246.15</v>
      </c>
      <c r="V19634">
        <v>7005.6859999999997</v>
      </c>
      <c r="W19634">
        <v>5276</v>
      </c>
      <c r="X19634">
        <v>9577.1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935.65</v>
      </c>
      <c r="AK19634" s="11" t="s">
        <v>433</v>
      </c>
      <c r="AL19634">
        <v>-41.726187396582901</v>
      </c>
      <c r="AM19634" s="11" t="s">
        <v>433</v>
      </c>
      <c r="AN19634">
        <v>25654.299344343399</v>
      </c>
      <c r="AP19634">
        <v>4181.2652668717201</v>
      </c>
      <c r="AQ19634">
        <v>1033.9609791948899</v>
      </c>
      <c r="AR19634">
        <v>10053.3148869919</v>
      </c>
      <c r="AS19634" t="str">
        <f t="shared" si="306"/>
        <v>IL</v>
      </c>
    </row>
    <row r="19635" spans="1:45" x14ac:dyDescent="0.25">
      <c r="A19635">
        <v>19634</v>
      </c>
      <c r="B19635" s="11" t="s">
        <v>509</v>
      </c>
      <c r="C19635" s="1">
        <v>43991</v>
      </c>
      <c r="D19635">
        <v>3162.3924999999999</v>
      </c>
      <c r="E19635">
        <v>657.9</v>
      </c>
      <c r="F19635">
        <v>6723.5124999999998</v>
      </c>
      <c r="G19635">
        <v>971.51549999999997</v>
      </c>
      <c r="H19635">
        <v>215.85</v>
      </c>
      <c r="I19635">
        <v>2004.1375</v>
      </c>
      <c r="J19635">
        <v>856.66099999999994</v>
      </c>
      <c r="K19635">
        <v>182.4375</v>
      </c>
      <c r="L19635">
        <v>1786.35</v>
      </c>
      <c r="M19635">
        <v>99.974999999999994</v>
      </c>
      <c r="N19635">
        <v>21</v>
      </c>
      <c r="O19635">
        <v>213.02500000000001</v>
      </c>
      <c r="P19635">
        <v>342.64499999999998</v>
      </c>
      <c r="Q19635">
        <v>53.95</v>
      </c>
      <c r="R19635">
        <v>749.77499999999998</v>
      </c>
      <c r="S19635">
        <v>105.52249999999999</v>
      </c>
      <c r="T19635">
        <v>17.987500000000001</v>
      </c>
      <c r="U19635">
        <v>241.57499999999999</v>
      </c>
      <c r="V19635">
        <v>7105.6610000000001</v>
      </c>
      <c r="W19635">
        <v>5297</v>
      </c>
      <c r="X19635">
        <v>9794.4750000000004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873.13749999999902</v>
      </c>
      <c r="AK19635" s="11" t="s">
        <v>433</v>
      </c>
      <c r="AL19635">
        <v>-41.726187396582901</v>
      </c>
      <c r="AM19635" s="11" t="s">
        <v>433</v>
      </c>
      <c r="AN19635">
        <v>25920.5055874916</v>
      </c>
      <c r="AP19635">
        <v>3926.73314158332</v>
      </c>
      <c r="AQ19635">
        <v>946.89376910463898</v>
      </c>
      <c r="AR19635">
        <v>9535.0470223735101</v>
      </c>
      <c r="AS19635" t="str">
        <f t="shared" si="306"/>
        <v>IL</v>
      </c>
    </row>
    <row r="19636" spans="1:45" x14ac:dyDescent="0.25">
      <c r="A19636">
        <v>19635</v>
      </c>
      <c r="B19636" s="11" t="s">
        <v>509</v>
      </c>
      <c r="C19636" s="1">
        <v>43992</v>
      </c>
      <c r="D19636">
        <v>3038.0059999999999</v>
      </c>
      <c r="E19636">
        <v>605.38750000000005</v>
      </c>
      <c r="F19636">
        <v>6672.0874999999996</v>
      </c>
      <c r="G19636">
        <v>936.89149999999995</v>
      </c>
      <c r="H19636">
        <v>199.45</v>
      </c>
      <c r="I19636">
        <v>1992.85</v>
      </c>
      <c r="J19636">
        <v>825.05499999999995</v>
      </c>
      <c r="K19636">
        <v>168.97499999999999</v>
      </c>
      <c r="L19636">
        <v>1785.0125</v>
      </c>
      <c r="M19636">
        <v>95.823999999999998</v>
      </c>
      <c r="N19636">
        <v>19</v>
      </c>
      <c r="O19636">
        <v>206.02500000000001</v>
      </c>
      <c r="P19636">
        <v>336.2235</v>
      </c>
      <c r="Q19636">
        <v>52.462499999999999</v>
      </c>
      <c r="R19636">
        <v>745.3</v>
      </c>
      <c r="S19636">
        <v>102.61499999999999</v>
      </c>
      <c r="T19636">
        <v>17.975000000000001</v>
      </c>
      <c r="U19636">
        <v>238</v>
      </c>
      <c r="V19636">
        <v>7201.4849999999997</v>
      </c>
      <c r="W19636">
        <v>5321</v>
      </c>
      <c r="X19636">
        <v>9994.2250000000004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861.85</v>
      </c>
      <c r="AK19636" s="11" t="s">
        <v>433</v>
      </c>
      <c r="AL19636">
        <v>-41.726187396582901</v>
      </c>
      <c r="AM19636" s="11" t="s">
        <v>433</v>
      </c>
      <c r="AN19636">
        <v>26186.711830639699</v>
      </c>
      <c r="AP19636">
        <v>3665.4083791405101</v>
      </c>
      <c r="AQ19636">
        <v>843.50329143842703</v>
      </c>
      <c r="AR19636">
        <v>9082.4005555824406</v>
      </c>
      <c r="AS19636" t="str">
        <f t="shared" si="306"/>
        <v>IL</v>
      </c>
    </row>
    <row r="19637" spans="1:45" x14ac:dyDescent="0.25">
      <c r="A19637">
        <v>19636</v>
      </c>
      <c r="B19637" s="11" t="s">
        <v>509</v>
      </c>
      <c r="C19637" s="1">
        <v>43993</v>
      </c>
      <c r="D19637">
        <v>2912.1664999999998</v>
      </c>
      <c r="E19637">
        <v>565.9375</v>
      </c>
      <c r="F19637">
        <v>6544.5124999999998</v>
      </c>
      <c r="G19637">
        <v>900.46550000000002</v>
      </c>
      <c r="H19637">
        <v>180.48750000000001</v>
      </c>
      <c r="I19637">
        <v>1950.3875</v>
      </c>
      <c r="J19637">
        <v>791.91650000000004</v>
      </c>
      <c r="K19637">
        <v>153.48750000000001</v>
      </c>
      <c r="L19637">
        <v>1747.575</v>
      </c>
      <c r="M19637">
        <v>91.891000000000005</v>
      </c>
      <c r="N19637">
        <v>17</v>
      </c>
      <c r="O19637">
        <v>198.05</v>
      </c>
      <c r="P19637">
        <v>314.16950000000003</v>
      </c>
      <c r="Q19637">
        <v>46.975000000000001</v>
      </c>
      <c r="R19637">
        <v>719.85</v>
      </c>
      <c r="S19637">
        <v>96.405500000000004</v>
      </c>
      <c r="T19637">
        <v>15.975</v>
      </c>
      <c r="U19637">
        <v>225.01249999999999</v>
      </c>
      <c r="V19637">
        <v>7293.3760000000002</v>
      </c>
      <c r="W19637">
        <v>5344</v>
      </c>
      <c r="X19637">
        <v>10165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819.38750000000005</v>
      </c>
      <c r="AK19637" s="11" t="s">
        <v>433</v>
      </c>
      <c r="AL19637">
        <v>-41.726187396582901</v>
      </c>
      <c r="AM19637" s="11" t="s">
        <v>433</v>
      </c>
      <c r="AN19637">
        <v>26452.9180737879</v>
      </c>
      <c r="AP19637">
        <v>3400.9853435774098</v>
      </c>
      <c r="AQ19637">
        <v>767.20928595247699</v>
      </c>
      <c r="AR19637">
        <v>8614.0047792307996</v>
      </c>
      <c r="AS19637" t="str">
        <f t="shared" si="306"/>
        <v>IL</v>
      </c>
    </row>
    <row r="19638" spans="1:45" x14ac:dyDescent="0.25">
      <c r="A19638">
        <v>19637</v>
      </c>
      <c r="B19638" s="11" t="s">
        <v>509</v>
      </c>
      <c r="C19638" s="1">
        <v>43994</v>
      </c>
      <c r="D19638">
        <v>2780.9225000000001</v>
      </c>
      <c r="E19638">
        <v>516.45000000000005</v>
      </c>
      <c r="F19638">
        <v>6342.0124999999998</v>
      </c>
      <c r="G19638">
        <v>861.35799999999995</v>
      </c>
      <c r="H19638">
        <v>168.47499999999999</v>
      </c>
      <c r="I19638">
        <v>1893.7750000000001</v>
      </c>
      <c r="J19638">
        <v>756.601</v>
      </c>
      <c r="K19638">
        <v>141.94999999999999</v>
      </c>
      <c r="L19638">
        <v>1698.075</v>
      </c>
      <c r="M19638">
        <v>86.802999999999997</v>
      </c>
      <c r="N19638">
        <v>16</v>
      </c>
      <c r="O19638">
        <v>190.05</v>
      </c>
      <c r="P19638">
        <v>292.23050000000001</v>
      </c>
      <c r="Q19638">
        <v>39.4375</v>
      </c>
      <c r="R19638">
        <v>704.55</v>
      </c>
      <c r="S19638">
        <v>90.072999999999993</v>
      </c>
      <c r="T19638">
        <v>14</v>
      </c>
      <c r="U19638">
        <v>214.01249999999999</v>
      </c>
      <c r="V19638">
        <v>7380.1790000000001</v>
      </c>
      <c r="W19638">
        <v>5365</v>
      </c>
      <c r="X19638">
        <v>10359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762.77499999999998</v>
      </c>
      <c r="AK19638" s="11" t="s">
        <v>433</v>
      </c>
      <c r="AL19638">
        <v>-41.726187396582901</v>
      </c>
      <c r="AM19638" s="11" t="s">
        <v>433</v>
      </c>
      <c r="AN19638">
        <v>26719.124316936101</v>
      </c>
      <c r="AP19638">
        <v>3157.8669249934801</v>
      </c>
      <c r="AQ19638">
        <v>683.86782869026104</v>
      </c>
      <c r="AR19638">
        <v>8120.8527176796897</v>
      </c>
      <c r="AS19638" t="str">
        <f t="shared" si="306"/>
        <v>IL</v>
      </c>
    </row>
    <row r="19639" spans="1:45" x14ac:dyDescent="0.25">
      <c r="A19639">
        <v>19638</v>
      </c>
      <c r="B19639" s="11" t="s">
        <v>509</v>
      </c>
      <c r="C19639" s="1">
        <v>43995</v>
      </c>
      <c r="D19639">
        <v>2667.7134999999998</v>
      </c>
      <c r="E19639">
        <v>476.88749999999999</v>
      </c>
      <c r="F19639">
        <v>6182.65</v>
      </c>
      <c r="G19639">
        <v>827.50400000000002</v>
      </c>
      <c r="H19639">
        <v>159.4375</v>
      </c>
      <c r="I19639">
        <v>1845.2</v>
      </c>
      <c r="J19639">
        <v>726.29100000000005</v>
      </c>
      <c r="K19639">
        <v>132.98750000000001</v>
      </c>
      <c r="L19639">
        <v>1655.5250000000001</v>
      </c>
      <c r="M19639">
        <v>82.433999999999997</v>
      </c>
      <c r="N19639">
        <v>15</v>
      </c>
      <c r="O19639">
        <v>184</v>
      </c>
      <c r="P19639">
        <v>292.49950000000001</v>
      </c>
      <c r="Q19639">
        <v>36</v>
      </c>
      <c r="R19639">
        <v>682.07500000000005</v>
      </c>
      <c r="S19639">
        <v>89.577500000000001</v>
      </c>
      <c r="T19639">
        <v>12.987500000000001</v>
      </c>
      <c r="U19639">
        <v>216.61250000000001</v>
      </c>
      <c r="V19639">
        <v>7462.6130000000003</v>
      </c>
      <c r="W19639">
        <v>5385</v>
      </c>
      <c r="X19639">
        <v>10552.85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714.19999999999902</v>
      </c>
      <c r="AK19639" s="11" t="s">
        <v>433</v>
      </c>
      <c r="AL19639">
        <v>-41.726187396582901</v>
      </c>
      <c r="AM19639" s="11" t="s">
        <v>433</v>
      </c>
      <c r="AN19639">
        <v>26985.330560084301</v>
      </c>
      <c r="AP19639">
        <v>2940.35589497715</v>
      </c>
      <c r="AQ19639">
        <v>608.83486499213598</v>
      </c>
      <c r="AR19639">
        <v>7712.2343101238303</v>
      </c>
      <c r="AS19639" t="str">
        <f t="shared" si="306"/>
        <v>IL</v>
      </c>
    </row>
    <row r="19640" spans="1:45" x14ac:dyDescent="0.25">
      <c r="A19640">
        <v>19639</v>
      </c>
      <c r="B19640" s="11" t="s">
        <v>509</v>
      </c>
      <c r="C19640" s="1">
        <v>43996</v>
      </c>
      <c r="D19640">
        <v>2542.1035000000002</v>
      </c>
      <c r="E19640">
        <v>430.4</v>
      </c>
      <c r="F19640">
        <v>6007.7875000000004</v>
      </c>
      <c r="G19640">
        <v>790.62450000000001</v>
      </c>
      <c r="H19640">
        <v>147.35</v>
      </c>
      <c r="I19640">
        <v>1810.45</v>
      </c>
      <c r="J19640">
        <v>693.22649999999999</v>
      </c>
      <c r="K19640">
        <v>123.8875</v>
      </c>
      <c r="L19640">
        <v>1616.6375</v>
      </c>
      <c r="M19640">
        <v>78.397000000000006</v>
      </c>
      <c r="N19640">
        <v>13</v>
      </c>
      <c r="O19640">
        <v>179</v>
      </c>
      <c r="P19640">
        <v>261.50700000000001</v>
      </c>
      <c r="Q19640">
        <v>35.475000000000001</v>
      </c>
      <c r="R19640">
        <v>648.58749999999998</v>
      </c>
      <c r="S19640">
        <v>81.477999999999994</v>
      </c>
      <c r="T19640">
        <v>11.5</v>
      </c>
      <c r="U19640">
        <v>202.01249999999999</v>
      </c>
      <c r="V19640">
        <v>7541.01</v>
      </c>
      <c r="W19640">
        <v>5401</v>
      </c>
      <c r="X19640">
        <v>10739.1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679.44999999999902</v>
      </c>
      <c r="AK19640" s="11" t="s">
        <v>433</v>
      </c>
      <c r="AL19640">
        <v>-41.726187396582901</v>
      </c>
      <c r="AM19640" s="11" t="s">
        <v>433</v>
      </c>
      <c r="AN19640">
        <v>27251.5368032324</v>
      </c>
      <c r="AP19640">
        <v>2727.4025376002301</v>
      </c>
      <c r="AQ19640">
        <v>544.26270166081395</v>
      </c>
      <c r="AR19640">
        <v>7299.7098915183396</v>
      </c>
      <c r="AS19640" t="str">
        <f t="shared" si="306"/>
        <v>IL</v>
      </c>
    </row>
    <row r="19641" spans="1:45" x14ac:dyDescent="0.25">
      <c r="A19641">
        <v>19640</v>
      </c>
      <c r="B19641" s="11" t="s">
        <v>509</v>
      </c>
      <c r="C19641" s="1">
        <v>43997</v>
      </c>
      <c r="D19641">
        <v>2433.6185</v>
      </c>
      <c r="E19641">
        <v>404.3</v>
      </c>
      <c r="F19641">
        <v>5854.9624999999996</v>
      </c>
      <c r="G19641">
        <v>756.7645</v>
      </c>
      <c r="H19641">
        <v>131.5</v>
      </c>
      <c r="I19641">
        <v>1773.0875000000001</v>
      </c>
      <c r="J19641">
        <v>663.38250000000005</v>
      </c>
      <c r="K19641">
        <v>112.46250000000001</v>
      </c>
      <c r="L19641">
        <v>1579.7750000000001</v>
      </c>
      <c r="M19641">
        <v>76.864999999999995</v>
      </c>
      <c r="N19641">
        <v>12</v>
      </c>
      <c r="O19641">
        <v>173.02500000000001</v>
      </c>
      <c r="P19641">
        <v>260.48399999999998</v>
      </c>
      <c r="Q19641">
        <v>34.475000000000001</v>
      </c>
      <c r="R19641">
        <v>638.53750000000002</v>
      </c>
      <c r="S19641">
        <v>79.39</v>
      </c>
      <c r="T19641">
        <v>10.487500000000001</v>
      </c>
      <c r="U19641">
        <v>192.5625</v>
      </c>
      <c r="V19641">
        <v>7617.875</v>
      </c>
      <c r="W19641">
        <v>5413</v>
      </c>
      <c r="X19641">
        <v>10869.325000000001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642.08749999999998</v>
      </c>
      <c r="AK19641" s="11" t="s">
        <v>433</v>
      </c>
      <c r="AL19641">
        <v>-41.726187396582901</v>
      </c>
      <c r="AM19641" s="11" t="s">
        <v>433</v>
      </c>
      <c r="AN19641">
        <v>27517.743046380601</v>
      </c>
      <c r="AP19641">
        <v>2524.7748267757402</v>
      </c>
      <c r="AQ19641">
        <v>487.40173590034198</v>
      </c>
      <c r="AR19641">
        <v>6895.9584900063001</v>
      </c>
      <c r="AS19641" t="str">
        <f t="shared" si="306"/>
        <v>IL</v>
      </c>
    </row>
    <row r="19642" spans="1:45" x14ac:dyDescent="0.25">
      <c r="A19642">
        <v>19641</v>
      </c>
      <c r="B19642" s="11" t="s">
        <v>509</v>
      </c>
      <c r="C19642" s="1">
        <v>43998</v>
      </c>
      <c r="D19642">
        <v>2310.1975000000002</v>
      </c>
      <c r="E19642">
        <v>372.48750000000001</v>
      </c>
      <c r="F19642">
        <v>5572.7749999999996</v>
      </c>
      <c r="G19642">
        <v>719.12199999999996</v>
      </c>
      <c r="H19642">
        <v>123.8875</v>
      </c>
      <c r="I19642">
        <v>1697.7249999999999</v>
      </c>
      <c r="J19642">
        <v>629.41700000000003</v>
      </c>
      <c r="K19642">
        <v>106.3625</v>
      </c>
      <c r="L19642">
        <v>1502.05</v>
      </c>
      <c r="M19642">
        <v>71.819000000000003</v>
      </c>
      <c r="N19642">
        <v>11</v>
      </c>
      <c r="O19642">
        <v>168.02500000000001</v>
      </c>
      <c r="P19642">
        <v>231.67150000000001</v>
      </c>
      <c r="Q19642">
        <v>29.487500000000001</v>
      </c>
      <c r="R19642">
        <v>599.03750000000002</v>
      </c>
      <c r="S19642">
        <v>73.316500000000005</v>
      </c>
      <c r="T19642">
        <v>9.5</v>
      </c>
      <c r="U19642">
        <v>180</v>
      </c>
      <c r="V19642">
        <v>7689.6940000000004</v>
      </c>
      <c r="W19642">
        <v>5424</v>
      </c>
      <c r="X19642">
        <v>11013.2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566.72500000000002</v>
      </c>
      <c r="AK19642" s="11" t="s">
        <v>433</v>
      </c>
      <c r="AL19642">
        <v>-41.726187396582901</v>
      </c>
      <c r="AM19642" s="11" t="s">
        <v>433</v>
      </c>
      <c r="AN19642">
        <v>27783.949289528799</v>
      </c>
      <c r="AP19642">
        <v>2342.8789783574198</v>
      </c>
      <c r="AQ19642">
        <v>433.87893393705599</v>
      </c>
      <c r="AR19642">
        <v>6524.5336292609099</v>
      </c>
      <c r="AS19642" t="str">
        <f t="shared" si="306"/>
        <v>IL</v>
      </c>
    </row>
    <row r="19643" spans="1:45" x14ac:dyDescent="0.25">
      <c r="A19643">
        <v>19642</v>
      </c>
      <c r="B19643" s="11" t="s">
        <v>509</v>
      </c>
      <c r="C19643" s="1">
        <v>43999</v>
      </c>
      <c r="D19643">
        <v>2186.8850000000002</v>
      </c>
      <c r="E19643">
        <v>340.4</v>
      </c>
      <c r="F19643">
        <v>5285</v>
      </c>
      <c r="G19643">
        <v>682.18700000000001</v>
      </c>
      <c r="H19643">
        <v>110</v>
      </c>
      <c r="I19643">
        <v>1602.7</v>
      </c>
      <c r="J19643">
        <v>596.54849999999999</v>
      </c>
      <c r="K19643">
        <v>95.962500000000006</v>
      </c>
      <c r="L19643">
        <v>1428.5250000000001</v>
      </c>
      <c r="M19643">
        <v>66.763000000000005</v>
      </c>
      <c r="N19643">
        <v>10</v>
      </c>
      <c r="O19643">
        <v>161.05000000000001</v>
      </c>
      <c r="P19643">
        <v>221.66300000000001</v>
      </c>
      <c r="Q19643">
        <v>25.987500000000001</v>
      </c>
      <c r="R19643">
        <v>555.51250000000005</v>
      </c>
      <c r="S19643">
        <v>68.275000000000006</v>
      </c>
      <c r="T19643">
        <v>8</v>
      </c>
      <c r="U19643">
        <v>172.01249999999999</v>
      </c>
      <c r="V19643">
        <v>7756.4570000000003</v>
      </c>
      <c r="W19643">
        <v>5434</v>
      </c>
      <c r="X19643">
        <v>11176.45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471.69999999999902</v>
      </c>
      <c r="AK19643" s="11" t="s">
        <v>433</v>
      </c>
      <c r="AL19643">
        <v>-41.726187396582901</v>
      </c>
      <c r="AM19643" s="11" t="s">
        <v>433</v>
      </c>
      <c r="AN19643">
        <v>28050.155532676999</v>
      </c>
      <c r="AP19643">
        <v>2173.8911021069698</v>
      </c>
      <c r="AQ19643">
        <v>387.309533686051</v>
      </c>
      <c r="AR19643">
        <v>6170.9292942182201</v>
      </c>
      <c r="AS19643" t="str">
        <f t="shared" si="306"/>
        <v>IL</v>
      </c>
    </row>
    <row r="19644" spans="1:45" x14ac:dyDescent="0.25">
      <c r="A19644">
        <v>19643</v>
      </c>
      <c r="B19644" s="11" t="s">
        <v>509</v>
      </c>
      <c r="C19644" s="1">
        <v>44000</v>
      </c>
      <c r="D19644">
        <v>2070.2085000000002</v>
      </c>
      <c r="E19644">
        <v>314.27499999999998</v>
      </c>
      <c r="F19644">
        <v>5024.7375000000002</v>
      </c>
      <c r="G19644">
        <v>647.93600000000004</v>
      </c>
      <c r="H19644">
        <v>100.47499999999999</v>
      </c>
      <c r="I19644">
        <v>1562.0875000000001</v>
      </c>
      <c r="J19644">
        <v>566.32899999999995</v>
      </c>
      <c r="K19644">
        <v>85.987499999999997</v>
      </c>
      <c r="L19644">
        <v>1367.8375000000001</v>
      </c>
      <c r="M19644">
        <v>66.747</v>
      </c>
      <c r="N19644">
        <v>9</v>
      </c>
      <c r="O19644">
        <v>156.02500000000001</v>
      </c>
      <c r="P19644">
        <v>206.97749999999999</v>
      </c>
      <c r="Q19644">
        <v>23.95</v>
      </c>
      <c r="R19644">
        <v>539.53750000000002</v>
      </c>
      <c r="S19644">
        <v>65.504499999999993</v>
      </c>
      <c r="T19644">
        <v>8.4875000000000007</v>
      </c>
      <c r="U19644">
        <v>166.5</v>
      </c>
      <c r="V19644">
        <v>7823.2039999999997</v>
      </c>
      <c r="W19644">
        <v>5444</v>
      </c>
      <c r="X19644">
        <v>11438.025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431.08749999999998</v>
      </c>
      <c r="AK19644" s="11" t="s">
        <v>433</v>
      </c>
      <c r="AL19644">
        <v>-41.726187396582901</v>
      </c>
      <c r="AM19644" s="11" t="s">
        <v>433</v>
      </c>
      <c r="AN19644">
        <v>28316.3617758252</v>
      </c>
      <c r="AP19644">
        <v>2019.2094815625001</v>
      </c>
      <c r="AQ19644">
        <v>344.030017826706</v>
      </c>
      <c r="AR19644">
        <v>5840.0468374005504</v>
      </c>
      <c r="AS19644" t="str">
        <f t="shared" si="306"/>
        <v>IL</v>
      </c>
    </row>
    <row r="19645" spans="1:45" x14ac:dyDescent="0.25">
      <c r="A19645">
        <v>19644</v>
      </c>
      <c r="B19645" s="11" t="s">
        <v>509</v>
      </c>
      <c r="C19645" s="1">
        <v>44001</v>
      </c>
      <c r="D19645">
        <v>1958.2829999999999</v>
      </c>
      <c r="E19645">
        <v>287.4375</v>
      </c>
      <c r="F19645">
        <v>4862.5124999999998</v>
      </c>
      <c r="G19645">
        <v>610.78449999999998</v>
      </c>
      <c r="H19645">
        <v>92.9375</v>
      </c>
      <c r="I19645">
        <v>1475.5875000000001</v>
      </c>
      <c r="J19645">
        <v>533.25599999999997</v>
      </c>
      <c r="K19645">
        <v>78.5</v>
      </c>
      <c r="L19645">
        <v>1300.0250000000001</v>
      </c>
      <c r="M19645">
        <v>60.094999999999999</v>
      </c>
      <c r="N19645">
        <v>8</v>
      </c>
      <c r="O19645">
        <v>149</v>
      </c>
      <c r="P19645">
        <v>195.30199999999999</v>
      </c>
      <c r="Q19645">
        <v>23.5</v>
      </c>
      <c r="R19645">
        <v>514.73749999999995</v>
      </c>
      <c r="S19645">
        <v>61.057000000000002</v>
      </c>
      <c r="T19645">
        <v>7.4874999999999998</v>
      </c>
      <c r="U19645">
        <v>160.52500000000001</v>
      </c>
      <c r="V19645">
        <v>7883.299</v>
      </c>
      <c r="W19645">
        <v>5453</v>
      </c>
      <c r="X19645">
        <v>11588.125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344.58749999999998</v>
      </c>
      <c r="AK19645" s="11" t="s">
        <v>433</v>
      </c>
      <c r="AL19645">
        <v>-41.726187396582901</v>
      </c>
      <c r="AM19645" s="11" t="s">
        <v>433</v>
      </c>
      <c r="AN19645">
        <v>28582.568018973299</v>
      </c>
      <c r="AP19645">
        <v>1873.35961537762</v>
      </c>
      <c r="AQ19645">
        <v>305.07559182401701</v>
      </c>
      <c r="AR19645">
        <v>5482.9415579606803</v>
      </c>
      <c r="AS19645" t="str">
        <f t="shared" si="306"/>
        <v>IL</v>
      </c>
    </row>
    <row r="19646" spans="1:45" x14ac:dyDescent="0.25">
      <c r="A19646">
        <v>19645</v>
      </c>
      <c r="B19646" s="11" t="s">
        <v>509</v>
      </c>
      <c r="C19646" s="1">
        <v>44002</v>
      </c>
      <c r="D19646">
        <v>1848.6025</v>
      </c>
      <c r="E19646">
        <v>262.8</v>
      </c>
      <c r="F19646">
        <v>4662.05</v>
      </c>
      <c r="G19646">
        <v>579.93349999999998</v>
      </c>
      <c r="H19646">
        <v>84.9375</v>
      </c>
      <c r="I19646">
        <v>1428.0374999999999</v>
      </c>
      <c r="J19646">
        <v>506.14100000000002</v>
      </c>
      <c r="K19646">
        <v>73.462500000000006</v>
      </c>
      <c r="L19646">
        <v>1258.4124999999999</v>
      </c>
      <c r="M19646">
        <v>59.55</v>
      </c>
      <c r="N19646">
        <v>8</v>
      </c>
      <c r="O19646">
        <v>143</v>
      </c>
      <c r="P19646">
        <v>190.2705</v>
      </c>
      <c r="Q19646">
        <v>18.487500000000001</v>
      </c>
      <c r="R19646">
        <v>489.77499999999998</v>
      </c>
      <c r="S19646">
        <v>58.701000000000001</v>
      </c>
      <c r="T19646">
        <v>6.5</v>
      </c>
      <c r="U19646">
        <v>149.6</v>
      </c>
      <c r="V19646">
        <v>7942.8490000000002</v>
      </c>
      <c r="W19646">
        <v>5461</v>
      </c>
      <c r="X19646">
        <v>11713.45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297.03750000000002</v>
      </c>
      <c r="AK19646" s="11" t="s">
        <v>433</v>
      </c>
      <c r="AL19646">
        <v>-41.726187396582901</v>
      </c>
      <c r="AM19646" s="11" t="s">
        <v>433</v>
      </c>
      <c r="AN19646">
        <v>28848.7742621215</v>
      </c>
      <c r="AP19646">
        <v>1731.7277270086399</v>
      </c>
      <c r="AQ19646">
        <v>270.87131130476502</v>
      </c>
      <c r="AR19646">
        <v>5144.7927251176397</v>
      </c>
      <c r="AS19646" t="str">
        <f t="shared" si="306"/>
        <v>IL</v>
      </c>
    </row>
    <row r="19647" spans="1:45" x14ac:dyDescent="0.25">
      <c r="A19647">
        <v>19646</v>
      </c>
      <c r="B19647" s="11" t="s">
        <v>509</v>
      </c>
      <c r="C19647" s="1">
        <v>44003</v>
      </c>
      <c r="D19647">
        <v>1747.8440000000001</v>
      </c>
      <c r="E19647">
        <v>244.4375</v>
      </c>
      <c r="F19647">
        <v>4446.8374999999996</v>
      </c>
      <c r="G19647">
        <v>546.30449999999996</v>
      </c>
      <c r="H19647">
        <v>75.987499999999997</v>
      </c>
      <c r="I19647">
        <v>1347.175</v>
      </c>
      <c r="J19647">
        <v>476.33600000000001</v>
      </c>
      <c r="K19647">
        <v>65.987499999999997</v>
      </c>
      <c r="L19647">
        <v>1187.9625000000001</v>
      </c>
      <c r="M19647">
        <v>53.326000000000001</v>
      </c>
      <c r="N19647">
        <v>7</v>
      </c>
      <c r="O19647">
        <v>133.05000000000001</v>
      </c>
      <c r="P19647">
        <v>175.74950000000001</v>
      </c>
      <c r="Q19647">
        <v>18</v>
      </c>
      <c r="R19647">
        <v>476.51249999999999</v>
      </c>
      <c r="S19647">
        <v>54.625</v>
      </c>
      <c r="T19647">
        <v>5.5</v>
      </c>
      <c r="U19647">
        <v>149.52500000000001</v>
      </c>
      <c r="V19647">
        <v>7996.1750000000002</v>
      </c>
      <c r="W19647">
        <v>5468</v>
      </c>
      <c r="X19647">
        <v>11828.025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216.17499999999899</v>
      </c>
      <c r="AK19647" s="11" t="s">
        <v>433</v>
      </c>
      <c r="AL19647">
        <v>-41.726187396582901</v>
      </c>
      <c r="AM19647" s="11" t="s">
        <v>433</v>
      </c>
      <c r="AN19647">
        <v>29114.980505269701</v>
      </c>
      <c r="AP19647">
        <v>1603.09984029466</v>
      </c>
      <c r="AQ19647">
        <v>238.974167372426</v>
      </c>
      <c r="AR19647">
        <v>4850.1326864925204</v>
      </c>
      <c r="AS19647" t="str">
        <f t="shared" si="306"/>
        <v>IL</v>
      </c>
    </row>
    <row r="19648" spans="1:45" x14ac:dyDescent="0.25">
      <c r="A19648">
        <v>19647</v>
      </c>
      <c r="B19648" s="11" t="s">
        <v>509</v>
      </c>
      <c r="C19648" s="1">
        <v>44004</v>
      </c>
      <c r="D19648">
        <v>1645.2784999999999</v>
      </c>
      <c r="E19648">
        <v>214.46250000000001</v>
      </c>
      <c r="F19648">
        <v>4150.5124999999998</v>
      </c>
      <c r="G19648">
        <v>517.10199999999998</v>
      </c>
      <c r="H19648">
        <v>69</v>
      </c>
      <c r="I19648">
        <v>1297.2375</v>
      </c>
      <c r="J19648">
        <v>450.70549999999997</v>
      </c>
      <c r="K19648">
        <v>57.487499999999997</v>
      </c>
      <c r="L19648">
        <v>1145.3</v>
      </c>
      <c r="M19648">
        <v>50.43</v>
      </c>
      <c r="N19648">
        <v>6</v>
      </c>
      <c r="O19648">
        <v>126.125</v>
      </c>
      <c r="P19648">
        <v>166.89349999999999</v>
      </c>
      <c r="Q19648">
        <v>14.975</v>
      </c>
      <c r="R19648">
        <v>443.17500000000001</v>
      </c>
      <c r="S19648">
        <v>51.249000000000002</v>
      </c>
      <c r="T19648">
        <v>5</v>
      </c>
      <c r="U19648">
        <v>142.01249999999999</v>
      </c>
      <c r="V19648">
        <v>8046.6049999999996</v>
      </c>
      <c r="W19648">
        <v>5475</v>
      </c>
      <c r="X19648">
        <v>11936.625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166.23749999999899</v>
      </c>
      <c r="AK19648" s="11" t="s">
        <v>433</v>
      </c>
      <c r="AL19648">
        <v>-41.726187396582901</v>
      </c>
      <c r="AM19648" s="11" t="s">
        <v>433</v>
      </c>
      <c r="AN19648">
        <v>29381.186748417898</v>
      </c>
      <c r="AP19648">
        <v>1491.2421496115301</v>
      </c>
      <c r="AQ19648">
        <v>212.67839308022499</v>
      </c>
      <c r="AR19648">
        <v>4596.3686368916697</v>
      </c>
      <c r="AS19648" t="str">
        <f t="shared" si="306"/>
        <v>IL</v>
      </c>
    </row>
    <row r="19649" spans="1:45" x14ac:dyDescent="0.25">
      <c r="A19649">
        <v>19648</v>
      </c>
      <c r="B19649" s="11" t="s">
        <v>509</v>
      </c>
      <c r="C19649" s="1">
        <v>44005</v>
      </c>
      <c r="D19649">
        <v>1564.5</v>
      </c>
      <c r="E19649">
        <v>201.9</v>
      </c>
      <c r="F19649">
        <v>4042.625</v>
      </c>
      <c r="G19649">
        <v>491.45049999999998</v>
      </c>
      <c r="H19649">
        <v>61</v>
      </c>
      <c r="I19649">
        <v>1253.5999999999999</v>
      </c>
      <c r="J19649">
        <v>428.43400000000003</v>
      </c>
      <c r="K19649">
        <v>52.987499999999997</v>
      </c>
      <c r="L19649">
        <v>1111.7375</v>
      </c>
      <c r="M19649">
        <v>47.710999999999999</v>
      </c>
      <c r="N19649">
        <v>6</v>
      </c>
      <c r="O19649">
        <v>121.125</v>
      </c>
      <c r="P19649">
        <v>163.56450000000001</v>
      </c>
      <c r="Q19649">
        <v>14.45</v>
      </c>
      <c r="R19649">
        <v>448.53750000000002</v>
      </c>
      <c r="S19649">
        <v>50.528500000000001</v>
      </c>
      <c r="T19649">
        <v>5</v>
      </c>
      <c r="U19649">
        <v>131.1</v>
      </c>
      <c r="V19649">
        <v>8094.3159999999998</v>
      </c>
      <c r="W19649">
        <v>5481</v>
      </c>
      <c r="X19649">
        <v>12040.225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122.599999999999</v>
      </c>
      <c r="AK19649" s="11" t="s">
        <v>433</v>
      </c>
      <c r="AL19649">
        <v>-41.726187396582901</v>
      </c>
      <c r="AM19649" s="11" t="s">
        <v>433</v>
      </c>
      <c r="AN19649">
        <v>29647.392991566099</v>
      </c>
      <c r="AP19649">
        <v>1394.0050989628901</v>
      </c>
      <c r="AQ19649">
        <v>192.57020121258699</v>
      </c>
      <c r="AR19649">
        <v>4358.8852180180102</v>
      </c>
      <c r="AS19649" t="str">
        <f t="shared" si="306"/>
        <v>IL</v>
      </c>
    </row>
    <row r="19650" spans="1:45" x14ac:dyDescent="0.25">
      <c r="A19650">
        <v>19649</v>
      </c>
      <c r="B19650" s="11" t="s">
        <v>509</v>
      </c>
      <c r="C19650" s="1">
        <v>44006</v>
      </c>
      <c r="D19650">
        <v>1482.4295</v>
      </c>
      <c r="E19650">
        <v>180.48750000000001</v>
      </c>
      <c r="F19650">
        <v>3965.4875000000002</v>
      </c>
      <c r="G19650">
        <v>465.67599999999999</v>
      </c>
      <c r="H19650">
        <v>56.987499999999997</v>
      </c>
      <c r="I19650">
        <v>1244.2249999999999</v>
      </c>
      <c r="J19650">
        <v>405.94499999999999</v>
      </c>
      <c r="K19650">
        <v>48.475000000000001</v>
      </c>
      <c r="L19650">
        <v>1083.4625000000001</v>
      </c>
      <c r="M19650">
        <v>45.162999999999997</v>
      </c>
      <c r="N19650">
        <v>5</v>
      </c>
      <c r="O19650">
        <v>118.075</v>
      </c>
      <c r="P19650">
        <v>151.2465</v>
      </c>
      <c r="Q19650">
        <v>10.987500000000001</v>
      </c>
      <c r="R19650">
        <v>426.57499999999999</v>
      </c>
      <c r="S19650">
        <v>46.523000000000003</v>
      </c>
      <c r="T19650">
        <v>4.5</v>
      </c>
      <c r="U19650">
        <v>126.58750000000001</v>
      </c>
      <c r="V19650">
        <v>8139.4790000000003</v>
      </c>
      <c r="W19650">
        <v>5487</v>
      </c>
      <c r="X19650">
        <v>12140.125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113.22499999999999</v>
      </c>
      <c r="AK19650" s="11" t="s">
        <v>433</v>
      </c>
      <c r="AL19650">
        <v>-41.726187396582901</v>
      </c>
      <c r="AM19650" s="11" t="s">
        <v>433</v>
      </c>
      <c r="AN19650">
        <v>29913.599234714198</v>
      </c>
      <c r="AP19650">
        <v>1302.1757955742</v>
      </c>
      <c r="AQ19650">
        <v>174.28153898073401</v>
      </c>
      <c r="AR19650">
        <v>4130.5545778302003</v>
      </c>
      <c r="AS19650" t="str">
        <f t="shared" ref="AS19650:AS19713" si="307">_xlfn.IFNA(INDEX($BI$2:$BI$53,MATCH(B19657,$BH$2:$BH$53,0)),0)</f>
        <v>IL</v>
      </c>
    </row>
    <row r="19651" spans="1:45" x14ac:dyDescent="0.25">
      <c r="A19651">
        <v>19650</v>
      </c>
      <c r="B19651" s="11" t="s">
        <v>509</v>
      </c>
      <c r="C19651" s="1">
        <v>44007</v>
      </c>
      <c r="D19651">
        <v>1400.6020000000001</v>
      </c>
      <c r="E19651">
        <v>169.98750000000001</v>
      </c>
      <c r="F19651">
        <v>3801.75</v>
      </c>
      <c r="G19651">
        <v>439.91050000000001</v>
      </c>
      <c r="H19651">
        <v>52.475000000000001</v>
      </c>
      <c r="I19651">
        <v>1176.125</v>
      </c>
      <c r="J19651">
        <v>383.3075</v>
      </c>
      <c r="K19651">
        <v>44.462499999999999</v>
      </c>
      <c r="L19651">
        <v>1042.9749999999999</v>
      </c>
      <c r="M19651">
        <v>43.616999999999997</v>
      </c>
      <c r="N19651">
        <v>5</v>
      </c>
      <c r="O19651">
        <v>115.02500000000001</v>
      </c>
      <c r="P19651">
        <v>137.19200000000001</v>
      </c>
      <c r="Q19651">
        <v>11.987500000000001</v>
      </c>
      <c r="R19651">
        <v>391.5625</v>
      </c>
      <c r="S19651">
        <v>42.707500000000003</v>
      </c>
      <c r="T19651">
        <v>4</v>
      </c>
      <c r="U19651">
        <v>121</v>
      </c>
      <c r="V19651">
        <v>8183.0959999999995</v>
      </c>
      <c r="W19651">
        <v>5492</v>
      </c>
      <c r="X19651">
        <v>12255.1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45.124999999999403</v>
      </c>
      <c r="AK19651" s="11" t="s">
        <v>433</v>
      </c>
      <c r="AL19651">
        <v>-41.726187396582901</v>
      </c>
      <c r="AM19651" s="11" t="s">
        <v>433</v>
      </c>
      <c r="AN19651">
        <v>30179.805477862399</v>
      </c>
      <c r="AP19651">
        <v>1212.58447212996</v>
      </c>
      <c r="AQ19651">
        <v>157.194137885934</v>
      </c>
      <c r="AR19651">
        <v>3885.56203793651</v>
      </c>
      <c r="AS19651" t="str">
        <f t="shared" si="307"/>
        <v>IL</v>
      </c>
    </row>
    <row r="19652" spans="1:45" x14ac:dyDescent="0.25">
      <c r="A19652">
        <v>19651</v>
      </c>
      <c r="B19652" s="11" t="s">
        <v>509</v>
      </c>
      <c r="C19652" s="1">
        <v>44008</v>
      </c>
      <c r="D19652">
        <v>1320.826</v>
      </c>
      <c r="E19652">
        <v>151.38749999999999</v>
      </c>
      <c r="F19652">
        <v>3655.3375000000001</v>
      </c>
      <c r="G19652">
        <v>413.97699999999998</v>
      </c>
      <c r="H19652">
        <v>46.5</v>
      </c>
      <c r="I19652">
        <v>1113.5125</v>
      </c>
      <c r="J19652">
        <v>360.54750000000001</v>
      </c>
      <c r="K19652">
        <v>38.5</v>
      </c>
      <c r="L19652">
        <v>986.974999999999</v>
      </c>
      <c r="M19652">
        <v>40.511000000000003</v>
      </c>
      <c r="N19652">
        <v>4</v>
      </c>
      <c r="O19652">
        <v>111</v>
      </c>
      <c r="P19652">
        <v>127.8655</v>
      </c>
      <c r="Q19652">
        <v>9.5</v>
      </c>
      <c r="R19652">
        <v>367.02499999999998</v>
      </c>
      <c r="S19652">
        <v>40.514000000000003</v>
      </c>
      <c r="T19652">
        <v>4</v>
      </c>
      <c r="U19652">
        <v>115.08750000000001</v>
      </c>
      <c r="V19652">
        <v>8223.607</v>
      </c>
      <c r="W19652">
        <v>5497</v>
      </c>
      <c r="X19652">
        <v>12365.075000000001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1" t="s">
        <v>433</v>
      </c>
      <c r="AL19652">
        <v>-41.726187396582901</v>
      </c>
      <c r="AM19652" s="11" t="s">
        <v>433</v>
      </c>
      <c r="AN19652">
        <v>30446.0117210106</v>
      </c>
      <c r="AP19652">
        <v>1129.3256408438101</v>
      </c>
      <c r="AQ19652">
        <v>141.788191721169</v>
      </c>
      <c r="AR19652">
        <v>3647.1515320202302</v>
      </c>
      <c r="AS19652" t="str">
        <f t="shared" si="307"/>
        <v>IL</v>
      </c>
    </row>
    <row r="19653" spans="1:45" x14ac:dyDescent="0.25">
      <c r="A19653">
        <v>19652</v>
      </c>
      <c r="B19653" s="11" t="s">
        <v>509</v>
      </c>
      <c r="C19653" s="1">
        <v>44009</v>
      </c>
      <c r="D19653">
        <v>1241.1835000000001</v>
      </c>
      <c r="E19653">
        <v>134.91249999999999</v>
      </c>
      <c r="F19653">
        <v>3523.5250000000001</v>
      </c>
      <c r="G19653">
        <v>389.80349999999999</v>
      </c>
      <c r="H19653">
        <v>42.975000000000001</v>
      </c>
      <c r="I19653">
        <v>1073.0875000000001</v>
      </c>
      <c r="J19653">
        <v>339.2885</v>
      </c>
      <c r="K19653">
        <v>34.987499999999997</v>
      </c>
      <c r="L19653">
        <v>948.3125</v>
      </c>
      <c r="M19653">
        <v>38.009</v>
      </c>
      <c r="N19653">
        <v>4</v>
      </c>
      <c r="O19653">
        <v>102.1</v>
      </c>
      <c r="P19653">
        <v>120.3065</v>
      </c>
      <c r="Q19653">
        <v>7.4874999999999998</v>
      </c>
      <c r="R19653">
        <v>358.02499999999998</v>
      </c>
      <c r="S19653">
        <v>37.720500000000001</v>
      </c>
      <c r="T19653">
        <v>3.4874999999999998</v>
      </c>
      <c r="U19653">
        <v>112</v>
      </c>
      <c r="V19653">
        <v>8261.616</v>
      </c>
      <c r="W19653">
        <v>5501</v>
      </c>
      <c r="X19653">
        <v>12433.95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1" t="s">
        <v>433</v>
      </c>
      <c r="AL19653">
        <v>-41.726187396582901</v>
      </c>
      <c r="AM19653" s="11" t="s">
        <v>433</v>
      </c>
      <c r="AN19653">
        <v>30712.217964158801</v>
      </c>
      <c r="AP19653">
        <v>1050.81437198806</v>
      </c>
      <c r="AQ19653">
        <v>127.755285448488</v>
      </c>
      <c r="AR19653">
        <v>3429.3981947226898</v>
      </c>
      <c r="AS19653" t="str">
        <f t="shared" si="307"/>
        <v>IL</v>
      </c>
    </row>
    <row r="19654" spans="1:45" x14ac:dyDescent="0.25">
      <c r="A19654">
        <v>19653</v>
      </c>
      <c r="B19654" s="11" t="s">
        <v>509</v>
      </c>
      <c r="C19654" s="1">
        <v>44010</v>
      </c>
      <c r="D19654">
        <v>1167.7545</v>
      </c>
      <c r="E19654">
        <v>118.9375</v>
      </c>
      <c r="F19654">
        <v>3337.75</v>
      </c>
      <c r="G19654">
        <v>366.98149999999998</v>
      </c>
      <c r="H19654">
        <v>39</v>
      </c>
      <c r="I19654">
        <v>1037.6875</v>
      </c>
      <c r="J19654">
        <v>319.15499999999997</v>
      </c>
      <c r="K19654">
        <v>32.487499999999997</v>
      </c>
      <c r="L19654">
        <v>911.51250000000005</v>
      </c>
      <c r="M19654">
        <v>37.563000000000002</v>
      </c>
      <c r="N19654">
        <v>4</v>
      </c>
      <c r="O19654">
        <v>103.02500000000001</v>
      </c>
      <c r="P19654">
        <v>112.408</v>
      </c>
      <c r="Q19654">
        <v>7.4874999999999998</v>
      </c>
      <c r="R19654">
        <v>323.46249999999998</v>
      </c>
      <c r="S19654">
        <v>35.027000000000001</v>
      </c>
      <c r="T19654">
        <v>3</v>
      </c>
      <c r="U19654">
        <v>104.55</v>
      </c>
      <c r="V19654">
        <v>8299.1790000000001</v>
      </c>
      <c r="W19654">
        <v>5505</v>
      </c>
      <c r="X19654">
        <v>12494.975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1" t="s">
        <v>433</v>
      </c>
      <c r="AL19654">
        <v>-41.726187396582901</v>
      </c>
      <c r="AM19654" s="11" t="s">
        <v>433</v>
      </c>
      <c r="AN19654">
        <v>30978.424207307002</v>
      </c>
      <c r="AP19654">
        <v>976.06198873567405</v>
      </c>
      <c r="AQ19654">
        <v>114.542720873607</v>
      </c>
      <c r="AR19654">
        <v>3214.8505496060502</v>
      </c>
      <c r="AS19654" t="str">
        <f t="shared" si="307"/>
        <v>IL</v>
      </c>
    </row>
    <row r="19655" spans="1:45" x14ac:dyDescent="0.25">
      <c r="A19655">
        <v>19654</v>
      </c>
      <c r="B19655" s="11" t="s">
        <v>509</v>
      </c>
      <c r="C19655" s="1">
        <v>44011</v>
      </c>
      <c r="D19655">
        <v>1093.9675</v>
      </c>
      <c r="E19655">
        <v>112.4</v>
      </c>
      <c r="F19655">
        <v>3125.1125000000002</v>
      </c>
      <c r="G19655">
        <v>342.15499999999997</v>
      </c>
      <c r="H19655">
        <v>35.487499999999997</v>
      </c>
      <c r="I19655">
        <v>953.537499999999</v>
      </c>
      <c r="J19655">
        <v>297.31950000000001</v>
      </c>
      <c r="K19655">
        <v>28.487500000000001</v>
      </c>
      <c r="L19655">
        <v>834.64999999999895</v>
      </c>
      <c r="M19655">
        <v>34.526000000000003</v>
      </c>
      <c r="N19655">
        <v>3</v>
      </c>
      <c r="O19655">
        <v>96.025000000000006</v>
      </c>
      <c r="P19655">
        <v>104.56699999999999</v>
      </c>
      <c r="Q19655">
        <v>7</v>
      </c>
      <c r="R19655">
        <v>318.01249999999999</v>
      </c>
      <c r="S19655">
        <v>32.726999999999997</v>
      </c>
      <c r="T19655">
        <v>2</v>
      </c>
      <c r="U19655">
        <v>95.587499999999906</v>
      </c>
      <c r="V19655">
        <v>8333.7049999999999</v>
      </c>
      <c r="W19655">
        <v>5509</v>
      </c>
      <c r="X19655">
        <v>12608.525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1" t="s">
        <v>433</v>
      </c>
      <c r="AL19655">
        <v>-41.726187396582901</v>
      </c>
      <c r="AM19655" s="11" t="s">
        <v>433</v>
      </c>
      <c r="AN19655">
        <v>31244.630450455101</v>
      </c>
      <c r="AP19655">
        <v>907.40094904519594</v>
      </c>
      <c r="AQ19655">
        <v>102.500157042872</v>
      </c>
      <c r="AR19655">
        <v>3047.91971475948</v>
      </c>
      <c r="AS19655" t="str">
        <f t="shared" si="307"/>
        <v>IL</v>
      </c>
    </row>
    <row r="19656" spans="1:45" x14ac:dyDescent="0.25">
      <c r="A19656">
        <v>19655</v>
      </c>
      <c r="B19656" s="11" t="s">
        <v>509</v>
      </c>
      <c r="C19656" s="1">
        <v>44012</v>
      </c>
      <c r="D19656">
        <v>1019.4875</v>
      </c>
      <c r="E19656">
        <v>99.474999999999994</v>
      </c>
      <c r="F19656">
        <v>2959.375</v>
      </c>
      <c r="G19656">
        <v>320.58</v>
      </c>
      <c r="H19656">
        <v>32.487499999999997</v>
      </c>
      <c r="I19656">
        <v>905.11249999999995</v>
      </c>
      <c r="J19656">
        <v>278.23200000000003</v>
      </c>
      <c r="K19656">
        <v>26.975000000000001</v>
      </c>
      <c r="L19656">
        <v>787.08749999999998</v>
      </c>
      <c r="M19656">
        <v>31.303999999999998</v>
      </c>
      <c r="N19656">
        <v>3</v>
      </c>
      <c r="O19656">
        <v>88.074999999999903</v>
      </c>
      <c r="P19656">
        <v>97.676000000000002</v>
      </c>
      <c r="Q19656">
        <v>6</v>
      </c>
      <c r="R19656">
        <v>306.52499999999998</v>
      </c>
      <c r="S19656">
        <v>30.795999999999999</v>
      </c>
      <c r="T19656">
        <v>2.4874999999999998</v>
      </c>
      <c r="U19656">
        <v>92.512500000000003</v>
      </c>
      <c r="V19656">
        <v>8365.009</v>
      </c>
      <c r="W19656">
        <v>5512</v>
      </c>
      <c r="X19656">
        <v>12719.025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1" t="s">
        <v>433</v>
      </c>
      <c r="AL19656">
        <v>-41.726187396582901</v>
      </c>
      <c r="AM19656" s="11" t="s">
        <v>433</v>
      </c>
      <c r="AN19656">
        <v>31510.836693603302</v>
      </c>
      <c r="AP19656">
        <v>844.18702761224495</v>
      </c>
      <c r="AQ19656">
        <v>91.76189828231</v>
      </c>
      <c r="AR19656">
        <v>2877.9355932983599</v>
      </c>
      <c r="AS19656" t="str">
        <f t="shared" si="307"/>
        <v>IL</v>
      </c>
    </row>
    <row r="19657" spans="1:45" x14ac:dyDescent="0.25">
      <c r="A19657">
        <v>19656</v>
      </c>
      <c r="B19657" s="11" t="s">
        <v>509</v>
      </c>
      <c r="C19657" s="1">
        <v>44013</v>
      </c>
      <c r="D19657">
        <v>957.7835</v>
      </c>
      <c r="E19657">
        <v>85.987499999999997</v>
      </c>
      <c r="F19657">
        <v>2765.3625000000002</v>
      </c>
      <c r="G19657">
        <v>301.55650000000003</v>
      </c>
      <c r="H19657">
        <v>29.975000000000001</v>
      </c>
      <c r="I19657">
        <v>854.08749999999998</v>
      </c>
      <c r="J19657">
        <v>261.89850000000001</v>
      </c>
      <c r="K19657">
        <v>24.487500000000001</v>
      </c>
      <c r="L19657">
        <v>752.53750000000002</v>
      </c>
      <c r="M19657">
        <v>29.312000000000001</v>
      </c>
      <c r="N19657">
        <v>3</v>
      </c>
      <c r="O19657">
        <v>85</v>
      </c>
      <c r="P19657">
        <v>97.435000000000002</v>
      </c>
      <c r="Q19657">
        <v>5.4874999999999998</v>
      </c>
      <c r="R19657">
        <v>297.14999999999998</v>
      </c>
      <c r="S19657">
        <v>30.074000000000002</v>
      </c>
      <c r="T19657">
        <v>2</v>
      </c>
      <c r="U19657">
        <v>88.537499999999994</v>
      </c>
      <c r="V19657">
        <v>8394.3209999999999</v>
      </c>
      <c r="W19657">
        <v>5515</v>
      </c>
      <c r="X19657">
        <v>12823.075000000001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1" t="s">
        <v>433</v>
      </c>
      <c r="AL19657">
        <v>-41.726187396582901</v>
      </c>
      <c r="AM19657" s="11" t="s">
        <v>433</v>
      </c>
      <c r="AN19657">
        <v>31777.042936751499</v>
      </c>
      <c r="AP19657">
        <v>785.23107596040199</v>
      </c>
      <c r="AQ19657">
        <v>81.998195930570404</v>
      </c>
      <c r="AR19657">
        <v>2697.8967975160999</v>
      </c>
      <c r="AS19657" t="str">
        <f t="shared" si="307"/>
        <v>IL</v>
      </c>
    </row>
    <row r="19658" spans="1:45" x14ac:dyDescent="0.25">
      <c r="A19658">
        <v>19657</v>
      </c>
      <c r="B19658" s="11" t="s">
        <v>509</v>
      </c>
      <c r="C19658" s="1">
        <v>44014</v>
      </c>
      <c r="D19658">
        <v>898.66150000000005</v>
      </c>
      <c r="E19658">
        <v>77.5</v>
      </c>
      <c r="F19658">
        <v>2672.4749999999999</v>
      </c>
      <c r="G19658">
        <v>283.37599999999998</v>
      </c>
      <c r="H19658">
        <v>26.987500000000001</v>
      </c>
      <c r="I19658">
        <v>808.125</v>
      </c>
      <c r="J19658">
        <v>245.95949999999999</v>
      </c>
      <c r="K19658">
        <v>21.5</v>
      </c>
      <c r="L19658">
        <v>718.16250000000002</v>
      </c>
      <c r="M19658">
        <v>27.452000000000002</v>
      </c>
      <c r="N19658">
        <v>2</v>
      </c>
      <c r="O19658">
        <v>79.05</v>
      </c>
      <c r="P19658">
        <v>86.581000000000003</v>
      </c>
      <c r="Q19658">
        <v>4.4874999999999998</v>
      </c>
      <c r="R19658">
        <v>272.02499999999998</v>
      </c>
      <c r="S19658">
        <v>27.025500000000001</v>
      </c>
      <c r="T19658">
        <v>1.9875</v>
      </c>
      <c r="U19658">
        <v>81.537499999999994</v>
      </c>
      <c r="V19658">
        <v>8421.7729999999992</v>
      </c>
      <c r="W19658">
        <v>5518</v>
      </c>
      <c r="X19658">
        <v>12891.025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1" t="s">
        <v>433</v>
      </c>
      <c r="AL19658">
        <v>-41.726187396582901</v>
      </c>
      <c r="AM19658" s="11" t="s">
        <v>433</v>
      </c>
      <c r="AN19658">
        <v>32043.2491798997</v>
      </c>
      <c r="AP19658">
        <v>730.70955058802701</v>
      </c>
      <c r="AQ19658">
        <v>73.415845152363204</v>
      </c>
      <c r="AR19658">
        <v>2534.2893600061502</v>
      </c>
      <c r="AS19658" t="str">
        <f t="shared" si="307"/>
        <v>IL</v>
      </c>
    </row>
    <row r="19659" spans="1:45" x14ac:dyDescent="0.25">
      <c r="A19659">
        <v>19658</v>
      </c>
      <c r="B19659" s="11" t="s">
        <v>509</v>
      </c>
      <c r="C19659" s="1">
        <v>44015</v>
      </c>
      <c r="D19659">
        <v>840.34799999999996</v>
      </c>
      <c r="E19659">
        <v>68.987499999999997</v>
      </c>
      <c r="F19659">
        <v>2518.625</v>
      </c>
      <c r="G19659">
        <v>265.7165</v>
      </c>
      <c r="H19659">
        <v>23.987500000000001</v>
      </c>
      <c r="I19659">
        <v>776.15</v>
      </c>
      <c r="J19659">
        <v>230.488</v>
      </c>
      <c r="K19659">
        <v>19.975000000000001</v>
      </c>
      <c r="L19659">
        <v>680.6875</v>
      </c>
      <c r="M19659">
        <v>25.69</v>
      </c>
      <c r="N19659">
        <v>2</v>
      </c>
      <c r="O19659">
        <v>75.025000000000006</v>
      </c>
      <c r="P19659">
        <v>78.976500000000001</v>
      </c>
      <c r="Q19659">
        <v>3.9874999999999998</v>
      </c>
      <c r="R19659">
        <v>253.55</v>
      </c>
      <c r="S19659">
        <v>24.8765</v>
      </c>
      <c r="T19659">
        <v>1.5</v>
      </c>
      <c r="U19659">
        <v>80</v>
      </c>
      <c r="V19659">
        <v>8447.4629999999997</v>
      </c>
      <c r="W19659">
        <v>5521</v>
      </c>
      <c r="X19659">
        <v>12950.375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1" t="s">
        <v>433</v>
      </c>
      <c r="AL19659">
        <v>-41.726187396582901</v>
      </c>
      <c r="AM19659" s="11" t="s">
        <v>433</v>
      </c>
      <c r="AN19659">
        <v>32309.455423047901</v>
      </c>
      <c r="AP19659">
        <v>681.00345275623204</v>
      </c>
      <c r="AQ19659">
        <v>65.290968743758299</v>
      </c>
      <c r="AR19659">
        <v>2406.2115742620999</v>
      </c>
      <c r="AS19659" t="str">
        <f t="shared" si="307"/>
        <v>IL</v>
      </c>
    </row>
    <row r="19660" spans="1:45" x14ac:dyDescent="0.25">
      <c r="A19660">
        <v>19659</v>
      </c>
      <c r="B19660" s="11" t="s">
        <v>509</v>
      </c>
      <c r="C19660" s="1">
        <v>44016</v>
      </c>
      <c r="D19660">
        <v>788.17100000000005</v>
      </c>
      <c r="E19660">
        <v>64.95</v>
      </c>
      <c r="F19660">
        <v>2404.7375000000002</v>
      </c>
      <c r="G19660">
        <v>249.648</v>
      </c>
      <c r="H19660">
        <v>21.987500000000001</v>
      </c>
      <c r="I19660">
        <v>742.13750000000005</v>
      </c>
      <c r="J19660">
        <v>216.47200000000001</v>
      </c>
      <c r="K19660">
        <v>17.987500000000001</v>
      </c>
      <c r="L19660">
        <v>657.02499999999998</v>
      </c>
      <c r="M19660">
        <v>24.021000000000001</v>
      </c>
      <c r="N19660">
        <v>2</v>
      </c>
      <c r="O19660">
        <v>71.05</v>
      </c>
      <c r="P19660">
        <v>75.844499999999996</v>
      </c>
      <c r="Q19660">
        <v>3.5</v>
      </c>
      <c r="R19660">
        <v>252.65</v>
      </c>
      <c r="S19660">
        <v>23.735499999999998</v>
      </c>
      <c r="T19660">
        <v>1</v>
      </c>
      <c r="U19660">
        <v>77.512500000000003</v>
      </c>
      <c r="V19660">
        <v>8471.4840000000004</v>
      </c>
      <c r="W19660">
        <v>5523</v>
      </c>
      <c r="X19660">
        <v>13006.8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1" t="s">
        <v>433</v>
      </c>
      <c r="AL19660">
        <v>-41.726187396582901</v>
      </c>
      <c r="AM19660" s="11" t="s">
        <v>433</v>
      </c>
      <c r="AN19660">
        <v>32575.661666196</v>
      </c>
      <c r="AP19660">
        <v>634.21479248336095</v>
      </c>
      <c r="AQ19660">
        <v>57.125694010872401</v>
      </c>
      <c r="AR19660">
        <v>2290.17535813735</v>
      </c>
      <c r="AS19660" t="str">
        <f t="shared" si="307"/>
        <v>IL</v>
      </c>
    </row>
    <row r="19661" spans="1:45" x14ac:dyDescent="0.25">
      <c r="A19661">
        <v>19660</v>
      </c>
      <c r="B19661" s="11" t="s">
        <v>509</v>
      </c>
      <c r="C19661" s="1">
        <v>44017</v>
      </c>
      <c r="D19661">
        <v>746.46249999999998</v>
      </c>
      <c r="E19661">
        <v>56.5</v>
      </c>
      <c r="F19661">
        <v>2265.8249999999998</v>
      </c>
      <c r="G19661">
        <v>236.31200000000001</v>
      </c>
      <c r="H19661">
        <v>19</v>
      </c>
      <c r="I19661">
        <v>719.22500000000002</v>
      </c>
      <c r="J19661">
        <v>205.114</v>
      </c>
      <c r="K19661">
        <v>16</v>
      </c>
      <c r="L19661">
        <v>634.03750000000002</v>
      </c>
      <c r="M19661">
        <v>22.428000000000001</v>
      </c>
      <c r="N19661">
        <v>2</v>
      </c>
      <c r="O19661">
        <v>67.05</v>
      </c>
      <c r="P19661">
        <v>79.141000000000005</v>
      </c>
      <c r="Q19661">
        <v>3</v>
      </c>
      <c r="R19661">
        <v>229.03749999999999</v>
      </c>
      <c r="S19661">
        <v>23.925000000000001</v>
      </c>
      <c r="T19661">
        <v>1</v>
      </c>
      <c r="U19661">
        <v>72.512500000000003</v>
      </c>
      <c r="V19661">
        <v>8493.9120000000003</v>
      </c>
      <c r="W19661">
        <v>5525</v>
      </c>
      <c r="X19661">
        <v>13073.85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1" t="s">
        <v>433</v>
      </c>
      <c r="AL19661">
        <v>-41.726187396582901</v>
      </c>
      <c r="AM19661" s="11" t="s">
        <v>433</v>
      </c>
      <c r="AN19661">
        <v>32841.867909344197</v>
      </c>
      <c r="AP19661">
        <v>587.97340950251896</v>
      </c>
      <c r="AQ19661">
        <v>49.869853144511602</v>
      </c>
      <c r="AR19661">
        <v>2162.5538291543298</v>
      </c>
      <c r="AS19661" t="str">
        <f t="shared" si="307"/>
        <v>IL</v>
      </c>
    </row>
    <row r="19662" spans="1:45" x14ac:dyDescent="0.25">
      <c r="A19662">
        <v>19661</v>
      </c>
      <c r="B19662" s="11" t="s">
        <v>509</v>
      </c>
      <c r="C19662" s="1">
        <v>44018</v>
      </c>
      <c r="D19662">
        <v>706.00199999999995</v>
      </c>
      <c r="E19662">
        <v>50.987499999999997</v>
      </c>
      <c r="F19662">
        <v>2169.4250000000002</v>
      </c>
      <c r="G19662">
        <v>222.45099999999999</v>
      </c>
      <c r="H19662">
        <v>16.5</v>
      </c>
      <c r="I19662">
        <v>688.21249999999998</v>
      </c>
      <c r="J19662">
        <v>193.26</v>
      </c>
      <c r="K19662">
        <v>14.487500000000001</v>
      </c>
      <c r="L19662">
        <v>611.52499999999998</v>
      </c>
      <c r="M19662">
        <v>22.390999999999998</v>
      </c>
      <c r="N19662">
        <v>2</v>
      </c>
      <c r="O19662">
        <v>65</v>
      </c>
      <c r="P19662">
        <v>71.224999999999994</v>
      </c>
      <c r="Q19662">
        <v>3</v>
      </c>
      <c r="R19662">
        <v>230.01249999999999</v>
      </c>
      <c r="S19662">
        <v>21.532499999999999</v>
      </c>
      <c r="T19662">
        <v>1</v>
      </c>
      <c r="U19662">
        <v>68</v>
      </c>
      <c r="V19662">
        <v>8516.3029999999999</v>
      </c>
      <c r="W19662">
        <v>5527</v>
      </c>
      <c r="X19662">
        <v>13145.674999999999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1" t="s">
        <v>433</v>
      </c>
      <c r="AL19662">
        <v>-41.726187396582901</v>
      </c>
      <c r="AM19662" s="11" t="s">
        <v>433</v>
      </c>
      <c r="AN19662">
        <v>33108.074152492401</v>
      </c>
      <c r="AP19662">
        <v>544.22976348179805</v>
      </c>
      <c r="AQ19662">
        <v>44.483027545735197</v>
      </c>
      <c r="AR19662">
        <v>2041.0591781174801</v>
      </c>
      <c r="AS19662" t="str">
        <f t="shared" si="307"/>
        <v>IL</v>
      </c>
    </row>
    <row r="19663" spans="1:45" x14ac:dyDescent="0.25">
      <c r="A19663">
        <v>19662</v>
      </c>
      <c r="B19663" s="11" t="s">
        <v>509</v>
      </c>
      <c r="C19663" s="1">
        <v>44019</v>
      </c>
      <c r="D19663">
        <v>661.13250000000005</v>
      </c>
      <c r="E19663">
        <v>46</v>
      </c>
      <c r="F19663">
        <v>2075.3249999999998</v>
      </c>
      <c r="G19663">
        <v>207.1985</v>
      </c>
      <c r="H19663">
        <v>15.487500000000001</v>
      </c>
      <c r="I19663">
        <v>635.6875</v>
      </c>
      <c r="J19663">
        <v>179.75550000000001</v>
      </c>
      <c r="K19663">
        <v>13.487500000000001</v>
      </c>
      <c r="L19663">
        <v>556.1875</v>
      </c>
      <c r="M19663">
        <v>19.843</v>
      </c>
      <c r="N19663">
        <v>1</v>
      </c>
      <c r="O19663">
        <v>61</v>
      </c>
      <c r="P19663">
        <v>61.13</v>
      </c>
      <c r="Q19663">
        <v>2</v>
      </c>
      <c r="R19663">
        <v>214.08750000000001</v>
      </c>
      <c r="S19663">
        <v>19.1355</v>
      </c>
      <c r="T19663">
        <v>1</v>
      </c>
      <c r="U19663">
        <v>65</v>
      </c>
      <c r="V19663">
        <v>8536.1460000000006</v>
      </c>
      <c r="W19663">
        <v>5529</v>
      </c>
      <c r="X19663">
        <v>13212.55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1" t="s">
        <v>433</v>
      </c>
      <c r="AL19663">
        <v>-41.726187396582901</v>
      </c>
      <c r="AM19663" s="11" t="s">
        <v>433</v>
      </c>
      <c r="AN19663">
        <v>33374.280395640599</v>
      </c>
      <c r="AP19663">
        <v>505.992251038456</v>
      </c>
      <c r="AQ19663">
        <v>39.887064676219602</v>
      </c>
      <c r="AR19663">
        <v>1935.4230353416399</v>
      </c>
      <c r="AS19663" t="str">
        <f t="shared" si="307"/>
        <v>IL</v>
      </c>
    </row>
    <row r="19664" spans="1:45" x14ac:dyDescent="0.25">
      <c r="A19664">
        <v>19663</v>
      </c>
      <c r="B19664" s="11" t="s">
        <v>509</v>
      </c>
      <c r="C19664" s="1">
        <v>44020</v>
      </c>
      <c r="D19664">
        <v>625.39200000000005</v>
      </c>
      <c r="E19664">
        <v>41.987499999999997</v>
      </c>
      <c r="F19664">
        <v>1948.9</v>
      </c>
      <c r="G19664">
        <v>196.541</v>
      </c>
      <c r="H19664">
        <v>14.487500000000001</v>
      </c>
      <c r="I19664">
        <v>607.65</v>
      </c>
      <c r="J19664">
        <v>170.721</v>
      </c>
      <c r="K19664">
        <v>12</v>
      </c>
      <c r="L19664">
        <v>532.01250000000005</v>
      </c>
      <c r="M19664">
        <v>18.152999999999999</v>
      </c>
      <c r="N19664">
        <v>1</v>
      </c>
      <c r="O19664">
        <v>58</v>
      </c>
      <c r="P19664">
        <v>66.652000000000001</v>
      </c>
      <c r="Q19664">
        <v>2</v>
      </c>
      <c r="R19664">
        <v>202.7</v>
      </c>
      <c r="S19664">
        <v>20.588999999999999</v>
      </c>
      <c r="T19664">
        <v>1</v>
      </c>
      <c r="U19664">
        <v>61.024999999999999</v>
      </c>
      <c r="V19664">
        <v>8554.2990000000009</v>
      </c>
      <c r="W19664">
        <v>5531</v>
      </c>
      <c r="X19664">
        <v>13275.424999999999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1" t="s">
        <v>433</v>
      </c>
      <c r="AL19664">
        <v>-41.726187396582901</v>
      </c>
      <c r="AM19664" s="11" t="s">
        <v>433</v>
      </c>
      <c r="AN19664">
        <v>33640.486638788803</v>
      </c>
      <c r="AP19664">
        <v>470.56012197935598</v>
      </c>
      <c r="AQ19664">
        <v>35.774198449449599</v>
      </c>
      <c r="AR19664">
        <v>1831.7386327900899</v>
      </c>
      <c r="AS19664" t="str">
        <f t="shared" si="307"/>
        <v>IL</v>
      </c>
    </row>
    <row r="19665" spans="1:45" x14ac:dyDescent="0.25">
      <c r="A19665">
        <v>19664</v>
      </c>
      <c r="B19665" s="11" t="s">
        <v>509</v>
      </c>
      <c r="C19665" s="1">
        <v>44021</v>
      </c>
      <c r="D19665">
        <v>586.98350000000005</v>
      </c>
      <c r="E19665">
        <v>39.987499999999997</v>
      </c>
      <c r="F19665">
        <v>1878.4875</v>
      </c>
      <c r="G19665">
        <v>184.21899999999999</v>
      </c>
      <c r="H19665">
        <v>12.5</v>
      </c>
      <c r="I19665">
        <v>571.125</v>
      </c>
      <c r="J19665">
        <v>160.072</v>
      </c>
      <c r="K19665">
        <v>11</v>
      </c>
      <c r="L19665">
        <v>499.08749999999998</v>
      </c>
      <c r="M19665">
        <v>17.126999999999999</v>
      </c>
      <c r="N19665">
        <v>1</v>
      </c>
      <c r="O19665">
        <v>55</v>
      </c>
      <c r="P19665">
        <v>53.810499999999998</v>
      </c>
      <c r="Q19665">
        <v>2</v>
      </c>
      <c r="R19665">
        <v>188.01249999999999</v>
      </c>
      <c r="S19665">
        <v>17.033000000000001</v>
      </c>
      <c r="T19665">
        <v>1</v>
      </c>
      <c r="U19665">
        <v>60</v>
      </c>
      <c r="V19665">
        <v>8571.4259999999995</v>
      </c>
      <c r="W19665">
        <v>5532</v>
      </c>
      <c r="X19665">
        <v>13345.05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1" t="s">
        <v>433</v>
      </c>
      <c r="AL19665">
        <v>-41.726187396582901</v>
      </c>
      <c r="AM19665" s="11" t="s">
        <v>433</v>
      </c>
      <c r="AN19665">
        <v>33906.692881936899</v>
      </c>
      <c r="AP19665">
        <v>435.71189508221102</v>
      </c>
      <c r="AQ19665">
        <v>31.4464362139814</v>
      </c>
      <c r="AR19665">
        <v>1720.7091132052201</v>
      </c>
      <c r="AS19665" t="str">
        <f t="shared" si="307"/>
        <v>IL</v>
      </c>
    </row>
    <row r="19666" spans="1:45" x14ac:dyDescent="0.25">
      <c r="A19666">
        <v>19665</v>
      </c>
      <c r="B19666" s="11" t="s">
        <v>509</v>
      </c>
      <c r="C19666" s="1">
        <v>44022</v>
      </c>
      <c r="D19666">
        <v>551.8075</v>
      </c>
      <c r="E19666">
        <v>38.462499999999999</v>
      </c>
      <c r="F19666">
        <v>1784.0875000000001</v>
      </c>
      <c r="G19666">
        <v>172.46600000000001</v>
      </c>
      <c r="H19666">
        <v>11.487500000000001</v>
      </c>
      <c r="I19666">
        <v>544.625</v>
      </c>
      <c r="J19666">
        <v>149.9085</v>
      </c>
      <c r="K19666">
        <v>9.5</v>
      </c>
      <c r="L19666">
        <v>468.0625</v>
      </c>
      <c r="M19666">
        <v>18.013000000000002</v>
      </c>
      <c r="N19666">
        <v>1</v>
      </c>
      <c r="O19666">
        <v>52</v>
      </c>
      <c r="P19666">
        <v>50.350499999999997</v>
      </c>
      <c r="Q19666">
        <v>2</v>
      </c>
      <c r="R19666">
        <v>178.02500000000001</v>
      </c>
      <c r="S19666">
        <v>15.6425</v>
      </c>
      <c r="T19666">
        <v>1</v>
      </c>
      <c r="U19666">
        <v>54.012500000000003</v>
      </c>
      <c r="V19666">
        <v>8589.4390000000003</v>
      </c>
      <c r="W19666">
        <v>5533</v>
      </c>
      <c r="X19666">
        <v>13418.5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1" t="s">
        <v>433</v>
      </c>
      <c r="AL19666">
        <v>-41.726187396582901</v>
      </c>
      <c r="AM19666" s="11" t="s">
        <v>433</v>
      </c>
      <c r="AN19666">
        <v>34172.899125085103</v>
      </c>
      <c r="AP19666">
        <v>404.02044467555498</v>
      </c>
      <c r="AQ19666">
        <v>27.530226583080399</v>
      </c>
      <c r="AR19666">
        <v>1617.74553901027</v>
      </c>
      <c r="AS19666" t="str">
        <f t="shared" si="307"/>
        <v>IL</v>
      </c>
    </row>
    <row r="19667" spans="1:45" x14ac:dyDescent="0.25">
      <c r="A19667">
        <v>19666</v>
      </c>
      <c r="B19667" s="11" t="s">
        <v>509</v>
      </c>
      <c r="C19667" s="1">
        <v>44023</v>
      </c>
      <c r="D19667">
        <v>515.28300000000002</v>
      </c>
      <c r="E19667">
        <v>34.462499999999999</v>
      </c>
      <c r="F19667">
        <v>1699.5</v>
      </c>
      <c r="G19667">
        <v>160.26499999999999</v>
      </c>
      <c r="H19667">
        <v>10.5</v>
      </c>
      <c r="I19667">
        <v>519.54999999999995</v>
      </c>
      <c r="J19667">
        <v>139.03200000000001</v>
      </c>
      <c r="K19667">
        <v>9</v>
      </c>
      <c r="L19667">
        <v>449.625</v>
      </c>
      <c r="M19667">
        <v>16.143000000000001</v>
      </c>
      <c r="N19667">
        <v>1</v>
      </c>
      <c r="O19667">
        <v>50</v>
      </c>
      <c r="P19667">
        <v>47.000500000000002</v>
      </c>
      <c r="Q19667">
        <v>0</v>
      </c>
      <c r="R19667">
        <v>175.07499999999999</v>
      </c>
      <c r="S19667">
        <v>15.148999999999999</v>
      </c>
      <c r="T19667">
        <v>1</v>
      </c>
      <c r="U19667">
        <v>51.012500000000003</v>
      </c>
      <c r="V19667">
        <v>8605.5820000000003</v>
      </c>
      <c r="W19667">
        <v>5534</v>
      </c>
      <c r="X19667">
        <v>13487.05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1" t="s">
        <v>433</v>
      </c>
      <c r="AL19667">
        <v>-41.726187396582901</v>
      </c>
      <c r="AM19667" s="11" t="s">
        <v>433</v>
      </c>
      <c r="AN19667">
        <v>34439.1053682333</v>
      </c>
      <c r="AP19667">
        <v>374.57524920280099</v>
      </c>
      <c r="AQ19667">
        <v>24.082416461780699</v>
      </c>
      <c r="AR19667">
        <v>1520.7292502652399</v>
      </c>
      <c r="AS19667" t="str">
        <f t="shared" si="307"/>
        <v>IL</v>
      </c>
    </row>
    <row r="19668" spans="1:45" x14ac:dyDescent="0.25">
      <c r="A19668">
        <v>19667</v>
      </c>
      <c r="B19668" s="11" t="s">
        <v>509</v>
      </c>
      <c r="C19668" s="1">
        <v>44024</v>
      </c>
      <c r="D19668">
        <v>475.173</v>
      </c>
      <c r="E19668">
        <v>32.462499999999999</v>
      </c>
      <c r="F19668">
        <v>1569.3875</v>
      </c>
      <c r="G19668">
        <v>149.08000000000001</v>
      </c>
      <c r="H19668">
        <v>9.9875000000000007</v>
      </c>
      <c r="I19668">
        <v>488.58749999999998</v>
      </c>
      <c r="J19668">
        <v>129.18549999999999</v>
      </c>
      <c r="K19668">
        <v>8.5</v>
      </c>
      <c r="L19668">
        <v>422.8</v>
      </c>
      <c r="M19668">
        <v>13.933</v>
      </c>
      <c r="N19668">
        <v>1</v>
      </c>
      <c r="O19668">
        <v>46.024999999999999</v>
      </c>
      <c r="P19668">
        <v>43.244500000000002</v>
      </c>
      <c r="Q19668">
        <v>0</v>
      </c>
      <c r="R19668">
        <v>158.17500000000001</v>
      </c>
      <c r="S19668">
        <v>13.664</v>
      </c>
      <c r="T19668">
        <v>0</v>
      </c>
      <c r="U19668">
        <v>49.5</v>
      </c>
      <c r="V19668">
        <v>8619.5149999999994</v>
      </c>
      <c r="W19668">
        <v>5535</v>
      </c>
      <c r="X19668">
        <v>13533.625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1" t="s">
        <v>433</v>
      </c>
      <c r="AL19668">
        <v>-41.726187396582901</v>
      </c>
      <c r="AM19668" s="11" t="s">
        <v>433</v>
      </c>
      <c r="AN19668">
        <v>34705.311611381498</v>
      </c>
      <c r="AP19668">
        <v>345.09697357159098</v>
      </c>
      <c r="AQ19668">
        <v>20.896867725392799</v>
      </c>
      <c r="AR19668">
        <v>1430.4033479331499</v>
      </c>
      <c r="AS19668" t="str">
        <f t="shared" si="307"/>
        <v>IL</v>
      </c>
    </row>
    <row r="19669" spans="1:45" x14ac:dyDescent="0.25">
      <c r="A19669">
        <v>19668</v>
      </c>
      <c r="B19669" s="11" t="s">
        <v>509</v>
      </c>
      <c r="C19669" s="1">
        <v>44025</v>
      </c>
      <c r="D19669">
        <v>444.01150000000001</v>
      </c>
      <c r="E19669">
        <v>27.95</v>
      </c>
      <c r="F19669">
        <v>1492.7249999999999</v>
      </c>
      <c r="G19669">
        <v>140.22900000000001</v>
      </c>
      <c r="H19669">
        <v>8.9875000000000007</v>
      </c>
      <c r="I19669">
        <v>465.95</v>
      </c>
      <c r="J19669">
        <v>121.6725</v>
      </c>
      <c r="K19669">
        <v>7.5</v>
      </c>
      <c r="L19669">
        <v>413.03750000000002</v>
      </c>
      <c r="M19669">
        <v>15.269</v>
      </c>
      <c r="N19669">
        <v>1</v>
      </c>
      <c r="O19669">
        <v>45</v>
      </c>
      <c r="P19669">
        <v>44.238500000000002</v>
      </c>
      <c r="Q19669">
        <v>0</v>
      </c>
      <c r="R19669">
        <v>154.01249999999999</v>
      </c>
      <c r="S19669">
        <v>13.45</v>
      </c>
      <c r="T19669">
        <v>0</v>
      </c>
      <c r="U19669">
        <v>46.012500000000003</v>
      </c>
      <c r="V19669">
        <v>8634.7839999999997</v>
      </c>
      <c r="W19669">
        <v>5536</v>
      </c>
      <c r="X19669">
        <v>13578.174999999999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1" t="s">
        <v>433</v>
      </c>
      <c r="AL19669">
        <v>-41.726187396582901</v>
      </c>
      <c r="AM19669" s="11" t="s">
        <v>433</v>
      </c>
      <c r="AN19669">
        <v>34971.517854529702</v>
      </c>
      <c r="AP19669">
        <v>317.76714090504697</v>
      </c>
      <c r="AQ19669">
        <v>18.1188929966651</v>
      </c>
      <c r="AR19669">
        <v>1342.3748418780001</v>
      </c>
      <c r="AS19669" t="str">
        <f t="shared" si="307"/>
        <v>IL</v>
      </c>
    </row>
    <row r="19670" spans="1:45" x14ac:dyDescent="0.25">
      <c r="A19670">
        <v>19669</v>
      </c>
      <c r="B19670" s="11" t="s">
        <v>509</v>
      </c>
      <c r="C19670" s="1">
        <v>44026</v>
      </c>
      <c r="D19670">
        <v>413.24950000000001</v>
      </c>
      <c r="E19670">
        <v>21.987500000000001</v>
      </c>
      <c r="F19670">
        <v>1388.5250000000001</v>
      </c>
      <c r="G19670">
        <v>129.155</v>
      </c>
      <c r="H19670">
        <v>7.9874999999999998</v>
      </c>
      <c r="I19670">
        <v>447.91250000000002</v>
      </c>
      <c r="J19670">
        <v>111.8185</v>
      </c>
      <c r="K19670">
        <v>6.4874999999999998</v>
      </c>
      <c r="L19670">
        <v>396.11250000000001</v>
      </c>
      <c r="M19670">
        <v>12.215999999999999</v>
      </c>
      <c r="N19670">
        <v>1</v>
      </c>
      <c r="O19670">
        <v>42</v>
      </c>
      <c r="P19670">
        <v>37.753999999999998</v>
      </c>
      <c r="Q19670">
        <v>0</v>
      </c>
      <c r="R19670">
        <v>147.01249999999999</v>
      </c>
      <c r="S19670">
        <v>11.878</v>
      </c>
      <c r="T19670">
        <v>0</v>
      </c>
      <c r="U19670">
        <v>45.512500000000003</v>
      </c>
      <c r="V19670">
        <v>8647</v>
      </c>
      <c r="W19670">
        <v>5537</v>
      </c>
      <c r="X19670">
        <v>13619.725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1" t="s">
        <v>433</v>
      </c>
      <c r="AL19670">
        <v>-41.726187396582901</v>
      </c>
      <c r="AM19670" s="11" t="s">
        <v>433</v>
      </c>
      <c r="AN19670">
        <v>35237.724097677798</v>
      </c>
      <c r="AP19670">
        <v>293.94779654984501</v>
      </c>
      <c r="AQ19670">
        <v>15.786998385749801</v>
      </c>
      <c r="AR19670">
        <v>1259.9483625380799</v>
      </c>
      <c r="AS19670" t="str">
        <f t="shared" si="307"/>
        <v>IL</v>
      </c>
    </row>
    <row r="19671" spans="1:45" x14ac:dyDescent="0.25">
      <c r="A19671">
        <v>19670</v>
      </c>
      <c r="B19671" s="11" t="s">
        <v>509</v>
      </c>
      <c r="C19671" s="1">
        <v>44027</v>
      </c>
      <c r="D19671">
        <v>380.46100000000001</v>
      </c>
      <c r="E19671">
        <v>16.475000000000001</v>
      </c>
      <c r="F19671">
        <v>1293.75</v>
      </c>
      <c r="G19671">
        <v>120.785</v>
      </c>
      <c r="H19671">
        <v>6.4874999999999998</v>
      </c>
      <c r="I19671">
        <v>425.8125</v>
      </c>
      <c r="J19671">
        <v>104.6035</v>
      </c>
      <c r="K19671">
        <v>5</v>
      </c>
      <c r="L19671">
        <v>374.28750000000002</v>
      </c>
      <c r="M19671">
        <v>11.423999999999999</v>
      </c>
      <c r="N19671">
        <v>1</v>
      </c>
      <c r="O19671">
        <v>40</v>
      </c>
      <c r="P19671">
        <v>35.669499999999999</v>
      </c>
      <c r="Q19671">
        <v>0</v>
      </c>
      <c r="R19671">
        <v>139.51249999999999</v>
      </c>
      <c r="S19671">
        <v>11.028499999999999</v>
      </c>
      <c r="T19671">
        <v>0</v>
      </c>
      <c r="U19671">
        <v>42</v>
      </c>
      <c r="V19671">
        <v>8658.4240000000009</v>
      </c>
      <c r="W19671">
        <v>5538</v>
      </c>
      <c r="X19671">
        <v>13658.5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1" t="s">
        <v>433</v>
      </c>
      <c r="AL19671">
        <v>-41.726187396582901</v>
      </c>
      <c r="AM19671" s="11" t="s">
        <v>433</v>
      </c>
      <c r="AN19671">
        <v>35503.930340826002</v>
      </c>
      <c r="AP19671">
        <v>272.34911582199697</v>
      </c>
      <c r="AQ19671">
        <v>13.984424014203301</v>
      </c>
      <c r="AR19671">
        <v>1171.82198980409</v>
      </c>
      <c r="AS19671" t="str">
        <f t="shared" si="307"/>
        <v>IL</v>
      </c>
    </row>
    <row r="19672" spans="1:45" x14ac:dyDescent="0.25">
      <c r="A19672">
        <v>19671</v>
      </c>
      <c r="B19672" s="11" t="s">
        <v>509</v>
      </c>
      <c r="C19672" s="1">
        <v>44028</v>
      </c>
      <c r="D19672">
        <v>355.0385</v>
      </c>
      <c r="E19672">
        <v>11.9625</v>
      </c>
      <c r="F19672">
        <v>1243.8</v>
      </c>
      <c r="G19672">
        <v>113.26649999999999</v>
      </c>
      <c r="H19672">
        <v>4</v>
      </c>
      <c r="I19672">
        <v>405.1</v>
      </c>
      <c r="J19672">
        <v>98.096500000000006</v>
      </c>
      <c r="K19672">
        <v>3.5</v>
      </c>
      <c r="L19672">
        <v>355.67500000000001</v>
      </c>
      <c r="M19672">
        <v>10.670999999999999</v>
      </c>
      <c r="N19672">
        <v>0</v>
      </c>
      <c r="O19672">
        <v>38</v>
      </c>
      <c r="P19672">
        <v>32.61</v>
      </c>
      <c r="Q19672">
        <v>0</v>
      </c>
      <c r="R19672">
        <v>130.5</v>
      </c>
      <c r="S19672">
        <v>10.629</v>
      </c>
      <c r="T19672">
        <v>0</v>
      </c>
      <c r="U19672">
        <v>39.012500000000003</v>
      </c>
      <c r="V19672">
        <v>8669.0949999999993</v>
      </c>
      <c r="W19672">
        <v>5539</v>
      </c>
      <c r="X19672">
        <v>13695.225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1" t="s">
        <v>433</v>
      </c>
      <c r="AL19672">
        <v>-41.726187396582901</v>
      </c>
      <c r="AM19672" s="11" t="s">
        <v>433</v>
      </c>
      <c r="AN19672">
        <v>35770.136583974199</v>
      </c>
      <c r="AP19672">
        <v>252.24175902836799</v>
      </c>
      <c r="AQ19672">
        <v>12.462391889421299</v>
      </c>
      <c r="AR19672">
        <v>1097.6181667932301</v>
      </c>
      <c r="AS19672" t="str">
        <f t="shared" si="307"/>
        <v>IL</v>
      </c>
    </row>
    <row r="19673" spans="1:45" x14ac:dyDescent="0.25">
      <c r="A19673">
        <v>19672</v>
      </c>
      <c r="B19673" s="11" t="s">
        <v>509</v>
      </c>
      <c r="C19673" s="1">
        <v>44029</v>
      </c>
      <c r="D19673">
        <v>331.70049999999998</v>
      </c>
      <c r="E19673">
        <v>7.9874999999999998</v>
      </c>
      <c r="F19673">
        <v>1178.5999999999999</v>
      </c>
      <c r="G19673">
        <v>105.69499999999999</v>
      </c>
      <c r="H19673">
        <v>3</v>
      </c>
      <c r="I19673">
        <v>381.82499999999999</v>
      </c>
      <c r="J19673">
        <v>91.513499999999993</v>
      </c>
      <c r="K19673">
        <v>2.9874999999999998</v>
      </c>
      <c r="L19673">
        <v>339.65</v>
      </c>
      <c r="M19673">
        <v>9.9719999999999995</v>
      </c>
      <c r="N19673">
        <v>0</v>
      </c>
      <c r="O19673">
        <v>36</v>
      </c>
      <c r="P19673">
        <v>31.2315</v>
      </c>
      <c r="Q19673">
        <v>0</v>
      </c>
      <c r="R19673">
        <v>118.575</v>
      </c>
      <c r="S19673">
        <v>9.7080000000000002</v>
      </c>
      <c r="T19673">
        <v>0</v>
      </c>
      <c r="U19673">
        <v>35.524999999999999</v>
      </c>
      <c r="V19673">
        <v>8679.0669999999991</v>
      </c>
      <c r="W19673">
        <v>5540</v>
      </c>
      <c r="X19673">
        <v>13729.95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1" t="s">
        <v>433</v>
      </c>
      <c r="AL19673">
        <v>-41.726187396582901</v>
      </c>
      <c r="AM19673" s="11" t="s">
        <v>433</v>
      </c>
      <c r="AN19673">
        <v>36036.342827122397</v>
      </c>
      <c r="AP19673">
        <v>233.10392138779901</v>
      </c>
      <c r="AQ19673">
        <v>10.8722780467477</v>
      </c>
      <c r="AR19673">
        <v>1036.99312163335</v>
      </c>
      <c r="AS19673" t="str">
        <f t="shared" si="307"/>
        <v>IL</v>
      </c>
    </row>
    <row r="19674" spans="1:45" x14ac:dyDescent="0.25">
      <c r="A19674">
        <v>19673</v>
      </c>
      <c r="B19674" s="11" t="s">
        <v>509</v>
      </c>
      <c r="C19674" s="1">
        <v>44030</v>
      </c>
      <c r="D19674">
        <v>310.10849999999999</v>
      </c>
      <c r="E19674">
        <v>5.4874999999999998</v>
      </c>
      <c r="F19674">
        <v>1111.5625</v>
      </c>
      <c r="G19674">
        <v>98.880499999999998</v>
      </c>
      <c r="H19674">
        <v>2.9874999999999998</v>
      </c>
      <c r="I19674">
        <v>357.875</v>
      </c>
      <c r="J19674">
        <v>85.617000000000004</v>
      </c>
      <c r="K19674">
        <v>2.4874999999999998</v>
      </c>
      <c r="L19674">
        <v>316.77499999999998</v>
      </c>
      <c r="M19674">
        <v>10.054</v>
      </c>
      <c r="N19674">
        <v>0</v>
      </c>
      <c r="O19674">
        <v>34</v>
      </c>
      <c r="P19674">
        <v>29.1935</v>
      </c>
      <c r="Q19674">
        <v>0</v>
      </c>
      <c r="R19674">
        <v>114.03749999999999</v>
      </c>
      <c r="S19674">
        <v>9.0694999999999997</v>
      </c>
      <c r="T19674">
        <v>0</v>
      </c>
      <c r="U19674">
        <v>35.512500000000003</v>
      </c>
      <c r="V19674">
        <v>8689.1209999999992</v>
      </c>
      <c r="W19674">
        <v>5541</v>
      </c>
      <c r="X19674">
        <v>13765.625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1" t="s">
        <v>433</v>
      </c>
      <c r="AL19674">
        <v>-41.726187396582901</v>
      </c>
      <c r="AM19674" s="11" t="s">
        <v>433</v>
      </c>
      <c r="AN19674">
        <v>36302.549070270601</v>
      </c>
      <c r="AP19674">
        <v>214.65484601143399</v>
      </c>
      <c r="AQ19674">
        <v>9.4281378330197203</v>
      </c>
      <c r="AR19674">
        <v>969.36561669814398</v>
      </c>
      <c r="AS19674" t="str">
        <f t="shared" si="307"/>
        <v>IL</v>
      </c>
    </row>
    <row r="19675" spans="1:45" x14ac:dyDescent="0.25">
      <c r="A19675">
        <v>19674</v>
      </c>
      <c r="B19675" s="11" t="s">
        <v>509</v>
      </c>
      <c r="C19675" s="1">
        <v>44031</v>
      </c>
      <c r="D19675">
        <v>300.24549999999999</v>
      </c>
      <c r="E19675">
        <v>4.9874999999999998</v>
      </c>
      <c r="F19675">
        <v>1076.9749999999999</v>
      </c>
      <c r="G19675">
        <v>94.180999999999997</v>
      </c>
      <c r="H19675">
        <v>1.5</v>
      </c>
      <c r="I19675">
        <v>340.33749999999998</v>
      </c>
      <c r="J19675">
        <v>81.735500000000002</v>
      </c>
      <c r="K19675">
        <v>1.5</v>
      </c>
      <c r="L19675">
        <v>297.82499999999999</v>
      </c>
      <c r="M19675">
        <v>8.6790000000000003</v>
      </c>
      <c r="N19675">
        <v>0</v>
      </c>
      <c r="O19675">
        <v>32</v>
      </c>
      <c r="P19675">
        <v>37.738500000000002</v>
      </c>
      <c r="Q19675">
        <v>0</v>
      </c>
      <c r="R19675">
        <v>118.1125</v>
      </c>
      <c r="S19675">
        <v>10.744</v>
      </c>
      <c r="T19675">
        <v>0</v>
      </c>
      <c r="U19675">
        <v>32.012500000000003</v>
      </c>
      <c r="V19675">
        <v>8697.7999999999993</v>
      </c>
      <c r="W19675">
        <v>5542</v>
      </c>
      <c r="X19675">
        <v>13800.275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1" t="s">
        <v>433</v>
      </c>
      <c r="AL19675">
        <v>-41.726187396582901</v>
      </c>
      <c r="AM19675" s="11" t="s">
        <v>433</v>
      </c>
      <c r="AN19675">
        <v>36568.755313418696</v>
      </c>
      <c r="AP19675">
        <v>197.274114925932</v>
      </c>
      <c r="AQ19675">
        <v>8.1410889867227496</v>
      </c>
      <c r="AR19675">
        <v>900.57482617082997</v>
      </c>
      <c r="AS19675" t="str">
        <f t="shared" si="307"/>
        <v>IL</v>
      </c>
    </row>
    <row r="19676" spans="1:45" x14ac:dyDescent="0.25">
      <c r="A19676">
        <v>19675</v>
      </c>
      <c r="B19676" s="11" t="s">
        <v>509</v>
      </c>
      <c r="C19676" s="1">
        <v>44032</v>
      </c>
      <c r="D19676">
        <v>278.8895</v>
      </c>
      <c r="E19676">
        <v>3.5</v>
      </c>
      <c r="F19676">
        <v>1019.8</v>
      </c>
      <c r="G19676">
        <v>88.208500000000001</v>
      </c>
      <c r="H19676">
        <v>1.5</v>
      </c>
      <c r="I19676">
        <v>329.5</v>
      </c>
      <c r="J19676">
        <v>76.558999999999997</v>
      </c>
      <c r="K19676">
        <v>1</v>
      </c>
      <c r="L19676">
        <v>278.73750000000001</v>
      </c>
      <c r="M19676">
        <v>8.1210000000000004</v>
      </c>
      <c r="N19676">
        <v>0</v>
      </c>
      <c r="O19676">
        <v>30</v>
      </c>
      <c r="P19676">
        <v>25.170999999999999</v>
      </c>
      <c r="Q19676">
        <v>0</v>
      </c>
      <c r="R19676">
        <v>98.525000000000006</v>
      </c>
      <c r="S19676">
        <v>7.9089999999999998</v>
      </c>
      <c r="T19676">
        <v>0</v>
      </c>
      <c r="U19676">
        <v>30.524999999999999</v>
      </c>
      <c r="V19676">
        <v>8705.9210000000003</v>
      </c>
      <c r="W19676">
        <v>5542</v>
      </c>
      <c r="X19676">
        <v>13831.075000000001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1" t="s">
        <v>433</v>
      </c>
      <c r="AL19676">
        <v>-41.726187396582901</v>
      </c>
      <c r="AM19676" s="11" t="s">
        <v>433</v>
      </c>
      <c r="AN19676">
        <v>36834.961556567003</v>
      </c>
      <c r="AP19676">
        <v>181.723742101261</v>
      </c>
      <c r="AQ19676">
        <v>6.9925437982659799</v>
      </c>
      <c r="AR19676">
        <v>837.930098331301</v>
      </c>
      <c r="AS19676" t="str">
        <f t="shared" si="307"/>
        <v>IL</v>
      </c>
    </row>
    <row r="19677" spans="1:45" x14ac:dyDescent="0.25">
      <c r="A19677">
        <v>19676</v>
      </c>
      <c r="B19677" s="11" t="s">
        <v>509</v>
      </c>
      <c r="C19677" s="1">
        <v>44033</v>
      </c>
      <c r="D19677">
        <v>261.07650000000001</v>
      </c>
      <c r="E19677">
        <v>2.5</v>
      </c>
      <c r="F19677">
        <v>958.75</v>
      </c>
      <c r="G19677">
        <v>82.118499999999997</v>
      </c>
      <c r="H19677">
        <v>1</v>
      </c>
      <c r="I19677">
        <v>302.25</v>
      </c>
      <c r="J19677">
        <v>71.323499999999996</v>
      </c>
      <c r="K19677">
        <v>0.5</v>
      </c>
      <c r="L19677">
        <v>263.5</v>
      </c>
      <c r="M19677">
        <v>7.569</v>
      </c>
      <c r="N19677">
        <v>0</v>
      </c>
      <c r="O19677">
        <v>28</v>
      </c>
      <c r="P19677">
        <v>23.422499999999999</v>
      </c>
      <c r="Q19677">
        <v>0</v>
      </c>
      <c r="R19677">
        <v>98.5</v>
      </c>
      <c r="S19677">
        <v>7.351</v>
      </c>
      <c r="T19677">
        <v>0</v>
      </c>
      <c r="U19677">
        <v>30.5</v>
      </c>
      <c r="V19677">
        <v>8713.49</v>
      </c>
      <c r="W19677">
        <v>5542</v>
      </c>
      <c r="X19677">
        <v>13849.424999999999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1" t="s">
        <v>433</v>
      </c>
      <c r="AL19677">
        <v>-41.726187396582901</v>
      </c>
      <c r="AM19677" s="11" t="s">
        <v>433</v>
      </c>
      <c r="AN19677">
        <v>37101.167799715098</v>
      </c>
      <c r="AP19677">
        <v>169.08665991379101</v>
      </c>
      <c r="AQ19677">
        <v>6.0880302683450296</v>
      </c>
      <c r="AR19677">
        <v>782.69816473214905</v>
      </c>
      <c r="AS19677" t="str">
        <f t="shared" si="307"/>
        <v>IL</v>
      </c>
    </row>
    <row r="19678" spans="1:45" x14ac:dyDescent="0.25">
      <c r="A19678">
        <v>19677</v>
      </c>
      <c r="B19678" s="11" t="s">
        <v>509</v>
      </c>
      <c r="C19678" s="1">
        <v>44034</v>
      </c>
      <c r="D19678">
        <v>244.38800000000001</v>
      </c>
      <c r="E19678">
        <v>2.4874999999999998</v>
      </c>
      <c r="F19678">
        <v>899.1875</v>
      </c>
      <c r="G19678">
        <v>77.355500000000006</v>
      </c>
      <c r="H19678">
        <v>0.5</v>
      </c>
      <c r="I19678">
        <v>280.36250000000001</v>
      </c>
      <c r="J19678">
        <v>67.117000000000004</v>
      </c>
      <c r="K19678">
        <v>0</v>
      </c>
      <c r="L19678">
        <v>243.5</v>
      </c>
      <c r="M19678">
        <v>7.1390000000000002</v>
      </c>
      <c r="N19678">
        <v>0</v>
      </c>
      <c r="O19678">
        <v>27</v>
      </c>
      <c r="P19678">
        <v>21.869499999999999</v>
      </c>
      <c r="Q19678">
        <v>0</v>
      </c>
      <c r="R19678">
        <v>88.5</v>
      </c>
      <c r="S19678">
        <v>7.6230000000000002</v>
      </c>
      <c r="T19678">
        <v>0</v>
      </c>
      <c r="U19678">
        <v>30.012499999999999</v>
      </c>
      <c r="V19678">
        <v>8720.6290000000008</v>
      </c>
      <c r="W19678">
        <v>5542</v>
      </c>
      <c r="X19678">
        <v>13875.525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1" t="s">
        <v>433</v>
      </c>
      <c r="AL19678">
        <v>-41.726187396582901</v>
      </c>
      <c r="AM19678" s="11" t="s">
        <v>433</v>
      </c>
      <c r="AN19678">
        <v>37367.374042863303</v>
      </c>
      <c r="AP19678">
        <v>157.76902297548199</v>
      </c>
      <c r="AQ19678">
        <v>5.3202834636904299</v>
      </c>
      <c r="AR19678">
        <v>738.47237420664203</v>
      </c>
      <c r="AS19678" t="str">
        <f t="shared" si="307"/>
        <v>IL</v>
      </c>
    </row>
    <row r="19679" spans="1:45" x14ac:dyDescent="0.25">
      <c r="A19679">
        <v>19678</v>
      </c>
      <c r="B19679" s="11" t="s">
        <v>509</v>
      </c>
      <c r="C19679" s="1">
        <v>44035</v>
      </c>
      <c r="D19679">
        <v>229.0565</v>
      </c>
      <c r="E19679">
        <v>1.5</v>
      </c>
      <c r="F19679">
        <v>844.72500000000002</v>
      </c>
      <c r="G19679">
        <v>72.363500000000002</v>
      </c>
      <c r="H19679">
        <v>0.5</v>
      </c>
      <c r="I19679">
        <v>268.60000000000002</v>
      </c>
      <c r="J19679">
        <v>62.8185</v>
      </c>
      <c r="K19679">
        <v>0</v>
      </c>
      <c r="L19679">
        <v>233.53749999999999</v>
      </c>
      <c r="M19679">
        <v>6.5979999999999999</v>
      </c>
      <c r="N19679">
        <v>0</v>
      </c>
      <c r="O19679">
        <v>26</v>
      </c>
      <c r="P19679">
        <v>20.015999999999998</v>
      </c>
      <c r="Q19679">
        <v>0</v>
      </c>
      <c r="R19679">
        <v>83</v>
      </c>
      <c r="S19679">
        <v>6.3654999999999999</v>
      </c>
      <c r="T19679">
        <v>0</v>
      </c>
      <c r="U19679">
        <v>26</v>
      </c>
      <c r="V19679">
        <v>8727.2270000000008</v>
      </c>
      <c r="W19679">
        <v>5542</v>
      </c>
      <c r="X19679">
        <v>13899.625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1" t="s">
        <v>433</v>
      </c>
      <c r="AL19679">
        <v>-41.726187396582901</v>
      </c>
      <c r="AM19679" s="11" t="s">
        <v>433</v>
      </c>
      <c r="AN19679">
        <v>37633.580286011602</v>
      </c>
      <c r="AP19679">
        <v>146.53883445380501</v>
      </c>
      <c r="AQ19679">
        <v>4.6340826077386703</v>
      </c>
      <c r="AR19679">
        <v>695.779520591954</v>
      </c>
      <c r="AS19679" t="str">
        <f t="shared" si="307"/>
        <v>IL</v>
      </c>
    </row>
    <row r="19680" spans="1:45" x14ac:dyDescent="0.25">
      <c r="A19680">
        <v>19679</v>
      </c>
      <c r="B19680" s="11" t="s">
        <v>509</v>
      </c>
      <c r="C19680" s="1">
        <v>44036</v>
      </c>
      <c r="D19680">
        <v>214.42949999999999</v>
      </c>
      <c r="E19680">
        <v>1.5</v>
      </c>
      <c r="F19680">
        <v>801.53750000000002</v>
      </c>
      <c r="G19680">
        <v>67.183499999999995</v>
      </c>
      <c r="H19680">
        <v>0</v>
      </c>
      <c r="I19680">
        <v>254.07499999999999</v>
      </c>
      <c r="J19680">
        <v>58.384999999999998</v>
      </c>
      <c r="K19680">
        <v>0</v>
      </c>
      <c r="L19680">
        <v>221.03749999999999</v>
      </c>
      <c r="M19680">
        <v>8.5220000000000002</v>
      </c>
      <c r="N19680">
        <v>0</v>
      </c>
      <c r="O19680">
        <v>25</v>
      </c>
      <c r="P19680">
        <v>19.105</v>
      </c>
      <c r="Q19680">
        <v>0</v>
      </c>
      <c r="R19680">
        <v>83.5</v>
      </c>
      <c r="S19680">
        <v>5.8959999999999999</v>
      </c>
      <c r="T19680">
        <v>0</v>
      </c>
      <c r="U19680">
        <v>24.512499999999999</v>
      </c>
      <c r="V19680">
        <v>8735.7489999999998</v>
      </c>
      <c r="W19680">
        <v>5542</v>
      </c>
      <c r="X19680">
        <v>13922.725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1" t="s">
        <v>433</v>
      </c>
      <c r="AL19680">
        <v>-41.726187396582901</v>
      </c>
      <c r="AM19680" s="11" t="s">
        <v>433</v>
      </c>
      <c r="AN19680">
        <v>37899.786529159697</v>
      </c>
      <c r="AP19680">
        <v>136.236343175862</v>
      </c>
      <c r="AQ19680">
        <v>4.1549508091993603</v>
      </c>
      <c r="AR19680">
        <v>657.18500096108698</v>
      </c>
      <c r="AS19680" t="str">
        <f t="shared" si="307"/>
        <v>IL</v>
      </c>
    </row>
    <row r="19681" spans="1:45" x14ac:dyDescent="0.25">
      <c r="A19681">
        <v>19680</v>
      </c>
      <c r="B19681" s="11" t="s">
        <v>509</v>
      </c>
      <c r="C19681" s="1">
        <v>44037</v>
      </c>
      <c r="D19681">
        <v>197.39699999999999</v>
      </c>
      <c r="E19681">
        <v>1</v>
      </c>
      <c r="F19681">
        <v>747.03750000000002</v>
      </c>
      <c r="G19681">
        <v>60.476999999999997</v>
      </c>
      <c r="H19681">
        <v>0</v>
      </c>
      <c r="I19681">
        <v>236.1</v>
      </c>
      <c r="J19681">
        <v>52.235500000000002</v>
      </c>
      <c r="K19681">
        <v>0</v>
      </c>
      <c r="L19681">
        <v>209.53749999999999</v>
      </c>
      <c r="M19681">
        <v>5.7480000000000002</v>
      </c>
      <c r="N19681">
        <v>0</v>
      </c>
      <c r="O19681">
        <v>23</v>
      </c>
      <c r="P19681">
        <v>17.413</v>
      </c>
      <c r="Q19681">
        <v>0</v>
      </c>
      <c r="R19681">
        <v>74.074999999999903</v>
      </c>
      <c r="S19681">
        <v>5.5075000000000003</v>
      </c>
      <c r="T19681">
        <v>0</v>
      </c>
      <c r="U19681">
        <v>23.024999999999999</v>
      </c>
      <c r="V19681">
        <v>8741.4969999999994</v>
      </c>
      <c r="W19681">
        <v>5542</v>
      </c>
      <c r="X19681">
        <v>13943.825000000001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1" t="s">
        <v>433</v>
      </c>
      <c r="AL19681">
        <v>-41.726187396582901</v>
      </c>
      <c r="AM19681" s="11" t="s">
        <v>433</v>
      </c>
      <c r="AN19681">
        <v>38165.992772307902</v>
      </c>
      <c r="AP19681">
        <v>126.57002955408601</v>
      </c>
      <c r="AQ19681">
        <v>3.7027737021911902</v>
      </c>
      <c r="AR19681">
        <v>620.21699679139999</v>
      </c>
      <c r="AS19681" t="str">
        <f t="shared" si="307"/>
        <v>IL</v>
      </c>
    </row>
    <row r="19682" spans="1:45" x14ac:dyDescent="0.25">
      <c r="A19682">
        <v>19681</v>
      </c>
      <c r="B19682" s="11" t="s">
        <v>509</v>
      </c>
      <c r="C19682" s="1">
        <v>44038</v>
      </c>
      <c r="D19682">
        <v>176.37350000000001</v>
      </c>
      <c r="E19682">
        <v>0.5</v>
      </c>
      <c r="F19682">
        <v>702.11249999999995</v>
      </c>
      <c r="G19682">
        <v>56.405000000000001</v>
      </c>
      <c r="H19682">
        <v>0</v>
      </c>
      <c r="I19682">
        <v>225.51249999999999</v>
      </c>
      <c r="J19682">
        <v>48.692</v>
      </c>
      <c r="K19682">
        <v>0</v>
      </c>
      <c r="L19682">
        <v>199.07499999999999</v>
      </c>
      <c r="M19682">
        <v>5.359</v>
      </c>
      <c r="N19682">
        <v>0</v>
      </c>
      <c r="O19682">
        <v>22</v>
      </c>
      <c r="P19682">
        <v>16.137</v>
      </c>
      <c r="Q19682">
        <v>0</v>
      </c>
      <c r="R19682">
        <v>73.512500000000003</v>
      </c>
      <c r="S19682">
        <v>5.0720000000000001</v>
      </c>
      <c r="T19682">
        <v>0</v>
      </c>
      <c r="U19682">
        <v>23</v>
      </c>
      <c r="V19682">
        <v>8746.8559999999998</v>
      </c>
      <c r="W19682">
        <v>5542</v>
      </c>
      <c r="X19682">
        <v>13963.924999999999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1" t="s">
        <v>433</v>
      </c>
      <c r="AL19682">
        <v>-41.726187396582901</v>
      </c>
      <c r="AM19682" s="11" t="s">
        <v>433</v>
      </c>
      <c r="AN19682">
        <v>38432.199015456099</v>
      </c>
      <c r="AP19682">
        <v>117.345533816429</v>
      </c>
      <c r="AQ19682">
        <v>3.2277006558142598</v>
      </c>
      <c r="AR19682">
        <v>583.92056773500497</v>
      </c>
      <c r="AS19682" t="str">
        <f t="shared" si="307"/>
        <v>IL</v>
      </c>
    </row>
    <row r="19683" spans="1:45" x14ac:dyDescent="0.25">
      <c r="A19683">
        <v>19682</v>
      </c>
      <c r="B19683" s="11" t="s">
        <v>509</v>
      </c>
      <c r="C19683" s="1">
        <v>44039</v>
      </c>
      <c r="D19683">
        <v>164.04</v>
      </c>
      <c r="E19683">
        <v>0.5</v>
      </c>
      <c r="F19683">
        <v>676.51250000000005</v>
      </c>
      <c r="G19683">
        <v>52.537500000000001</v>
      </c>
      <c r="H19683">
        <v>0</v>
      </c>
      <c r="I19683">
        <v>211.625</v>
      </c>
      <c r="J19683">
        <v>45.302500000000002</v>
      </c>
      <c r="K19683">
        <v>0</v>
      </c>
      <c r="L19683">
        <v>185.5625</v>
      </c>
      <c r="M19683">
        <v>5.0019999999999998</v>
      </c>
      <c r="N19683">
        <v>0</v>
      </c>
      <c r="O19683">
        <v>20.024999999999999</v>
      </c>
      <c r="P19683">
        <v>14.9505</v>
      </c>
      <c r="Q19683">
        <v>0</v>
      </c>
      <c r="R19683">
        <v>69.05</v>
      </c>
      <c r="S19683">
        <v>4.6905000000000001</v>
      </c>
      <c r="T19683">
        <v>0</v>
      </c>
      <c r="U19683">
        <v>20.5</v>
      </c>
      <c r="V19683">
        <v>8751.8580000000002</v>
      </c>
      <c r="W19683">
        <v>5542</v>
      </c>
      <c r="X19683">
        <v>13983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1" t="s">
        <v>433</v>
      </c>
      <c r="AL19683">
        <v>-41.726187396582901</v>
      </c>
      <c r="AM19683" s="11" t="s">
        <v>433</v>
      </c>
      <c r="AN19683">
        <v>38698.405258604304</v>
      </c>
      <c r="AP19683">
        <v>108.54286840057</v>
      </c>
      <c r="AQ19683">
        <v>2.8024358980823298</v>
      </c>
      <c r="AR19683">
        <v>548.44037282122304</v>
      </c>
      <c r="AS19683" t="str">
        <f t="shared" si="307"/>
        <v>IL</v>
      </c>
    </row>
    <row r="19684" spans="1:45" x14ac:dyDescent="0.25">
      <c r="A19684">
        <v>19683</v>
      </c>
      <c r="B19684" s="11" t="s">
        <v>509</v>
      </c>
      <c r="C19684" s="1">
        <v>44040</v>
      </c>
      <c r="D19684">
        <v>152.11250000000001</v>
      </c>
      <c r="E19684">
        <v>0</v>
      </c>
      <c r="F19684">
        <v>636.66250000000002</v>
      </c>
      <c r="G19684">
        <v>49.0105</v>
      </c>
      <c r="H19684">
        <v>0</v>
      </c>
      <c r="I19684">
        <v>198.63749999999999</v>
      </c>
      <c r="J19684">
        <v>42.204999999999998</v>
      </c>
      <c r="K19684">
        <v>0</v>
      </c>
      <c r="L19684">
        <v>175.02500000000001</v>
      </c>
      <c r="M19684">
        <v>4.649</v>
      </c>
      <c r="N19684">
        <v>0</v>
      </c>
      <c r="O19684">
        <v>19.024999999999999</v>
      </c>
      <c r="P19684">
        <v>14.045999999999999</v>
      </c>
      <c r="Q19684">
        <v>0</v>
      </c>
      <c r="R19684">
        <v>65.574999999999903</v>
      </c>
      <c r="S19684">
        <v>4.3825000000000003</v>
      </c>
      <c r="T19684">
        <v>0</v>
      </c>
      <c r="U19684">
        <v>20.5</v>
      </c>
      <c r="V19684">
        <v>8756.5069999999996</v>
      </c>
      <c r="W19684">
        <v>5542</v>
      </c>
      <c r="X19684">
        <v>14001.075000000001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1" t="s">
        <v>433</v>
      </c>
      <c r="AL19684">
        <v>-41.726187396582901</v>
      </c>
      <c r="AM19684" s="11" t="s">
        <v>433</v>
      </c>
      <c r="AN19684">
        <v>38964.611501752501</v>
      </c>
      <c r="AP19684">
        <v>100.537490196466</v>
      </c>
      <c r="AQ19684">
        <v>2.4370936353225301</v>
      </c>
      <c r="AR19684">
        <v>515.68164376905202</v>
      </c>
      <c r="AS19684" t="str">
        <f t="shared" si="307"/>
        <v>IL</v>
      </c>
    </row>
    <row r="19685" spans="1:45" x14ac:dyDescent="0.25">
      <c r="A19685">
        <v>19684</v>
      </c>
      <c r="B19685" s="11" t="s">
        <v>509</v>
      </c>
      <c r="C19685" s="1">
        <v>44041</v>
      </c>
      <c r="D19685">
        <v>141.46199999999999</v>
      </c>
      <c r="E19685">
        <v>0</v>
      </c>
      <c r="F19685">
        <v>600.70000000000005</v>
      </c>
      <c r="G19685">
        <v>45.345999999999997</v>
      </c>
      <c r="H19685">
        <v>0</v>
      </c>
      <c r="I19685">
        <v>187.0625</v>
      </c>
      <c r="J19685">
        <v>39.081499999999998</v>
      </c>
      <c r="K19685">
        <v>0</v>
      </c>
      <c r="L19685">
        <v>165</v>
      </c>
      <c r="M19685">
        <v>4.3259999999999996</v>
      </c>
      <c r="N19685">
        <v>0</v>
      </c>
      <c r="O19685">
        <v>18.024999999999999</v>
      </c>
      <c r="P19685">
        <v>13.061500000000001</v>
      </c>
      <c r="Q19685">
        <v>0</v>
      </c>
      <c r="R19685">
        <v>62.5</v>
      </c>
      <c r="S19685">
        <v>4.0445000000000002</v>
      </c>
      <c r="T19685">
        <v>0</v>
      </c>
      <c r="U19685">
        <v>18.5</v>
      </c>
      <c r="V19685">
        <v>8760.8330000000005</v>
      </c>
      <c r="W19685">
        <v>5542</v>
      </c>
      <c r="X19685">
        <v>14017.174999999999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1" t="s">
        <v>433</v>
      </c>
      <c r="AL19685">
        <v>-41.726187396582901</v>
      </c>
      <c r="AM19685" s="11" t="s">
        <v>433</v>
      </c>
      <c r="AN19685">
        <v>39230.817744900603</v>
      </c>
      <c r="AP19685">
        <v>93.876670563016006</v>
      </c>
      <c r="AQ19685">
        <v>2.14549077008851</v>
      </c>
      <c r="AR19685">
        <v>488.47760577117998</v>
      </c>
      <c r="AS19685" t="str">
        <f t="shared" si="307"/>
        <v>IL</v>
      </c>
    </row>
    <row r="19686" spans="1:45" x14ac:dyDescent="0.25">
      <c r="A19686">
        <v>19685</v>
      </c>
      <c r="B19686" s="11" t="s">
        <v>509</v>
      </c>
      <c r="C19686" s="1">
        <v>44042</v>
      </c>
      <c r="D19686">
        <v>131.35400000000001</v>
      </c>
      <c r="E19686">
        <v>0</v>
      </c>
      <c r="F19686">
        <v>572.83749999999998</v>
      </c>
      <c r="G19686">
        <v>42.247500000000002</v>
      </c>
      <c r="H19686">
        <v>0</v>
      </c>
      <c r="I19686">
        <v>178.52500000000001</v>
      </c>
      <c r="J19686">
        <v>36.420499999999997</v>
      </c>
      <c r="K19686">
        <v>0</v>
      </c>
      <c r="L19686">
        <v>157.5</v>
      </c>
      <c r="M19686">
        <v>4.0110000000000001</v>
      </c>
      <c r="N19686">
        <v>0</v>
      </c>
      <c r="O19686">
        <v>17</v>
      </c>
      <c r="P19686">
        <v>11.622</v>
      </c>
      <c r="Q19686">
        <v>0</v>
      </c>
      <c r="R19686">
        <v>58.024999999999999</v>
      </c>
      <c r="S19686">
        <v>3.7965</v>
      </c>
      <c r="T19686">
        <v>0</v>
      </c>
      <c r="U19686">
        <v>18.5</v>
      </c>
      <c r="V19686">
        <v>8764.8439999999991</v>
      </c>
      <c r="W19686">
        <v>5542</v>
      </c>
      <c r="X19686">
        <v>14032.25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1" t="s">
        <v>433</v>
      </c>
      <c r="AL19686">
        <v>-41.726187396582901</v>
      </c>
      <c r="AM19686" s="11" t="s">
        <v>433</v>
      </c>
      <c r="AN19686">
        <v>39497.023988048801</v>
      </c>
      <c r="AP19686">
        <v>88.190453556308498</v>
      </c>
      <c r="AQ19686">
        <v>1.9057447866536701</v>
      </c>
      <c r="AR19686">
        <v>467.46974218087303</v>
      </c>
      <c r="AS19686" t="str">
        <f t="shared" si="307"/>
        <v>IL</v>
      </c>
    </row>
    <row r="19687" spans="1:45" x14ac:dyDescent="0.25">
      <c r="A19687">
        <v>19686</v>
      </c>
      <c r="B19687" s="11" t="s">
        <v>509</v>
      </c>
      <c r="C19687" s="1">
        <v>44043</v>
      </c>
      <c r="D19687">
        <v>110.6245</v>
      </c>
      <c r="E19687">
        <v>0</v>
      </c>
      <c r="F19687">
        <v>492.55</v>
      </c>
      <c r="G19687">
        <v>36.715499999999999</v>
      </c>
      <c r="H19687">
        <v>0</v>
      </c>
      <c r="I19687">
        <v>157.53749999999999</v>
      </c>
      <c r="J19687">
        <v>31.286000000000001</v>
      </c>
      <c r="K19687">
        <v>0</v>
      </c>
      <c r="L19687">
        <v>136.5</v>
      </c>
      <c r="M19687">
        <v>3.7130000000000001</v>
      </c>
      <c r="N19687">
        <v>0</v>
      </c>
      <c r="O19687">
        <v>16</v>
      </c>
      <c r="P19687">
        <v>0</v>
      </c>
      <c r="Q19687">
        <v>0</v>
      </c>
      <c r="R19687">
        <v>0</v>
      </c>
      <c r="S19687">
        <v>0.95050000000000001</v>
      </c>
      <c r="T19687">
        <v>0</v>
      </c>
      <c r="U19687">
        <v>5</v>
      </c>
      <c r="V19687">
        <v>8768.5570000000007</v>
      </c>
      <c r="W19687">
        <v>5542</v>
      </c>
      <c r="X19687">
        <v>14046.325000000001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1" t="s">
        <v>433</v>
      </c>
      <c r="AL19687">
        <v>-41.726187396582901</v>
      </c>
      <c r="AM19687" s="11" t="s">
        <v>433</v>
      </c>
      <c r="AN19687">
        <v>39763.230231196998</v>
      </c>
      <c r="AP19687">
        <v>82.844897549873195</v>
      </c>
      <c r="AQ19687">
        <v>1.6792691594921101</v>
      </c>
      <c r="AR19687">
        <v>443.721046776045</v>
      </c>
      <c r="AS19687" t="str">
        <f t="shared" si="307"/>
        <v>IL</v>
      </c>
    </row>
    <row r="19688" spans="1:45" x14ac:dyDescent="0.25">
      <c r="A19688">
        <v>19687</v>
      </c>
      <c r="B19688" s="11" t="s">
        <v>509</v>
      </c>
      <c r="C19688" s="1">
        <v>44044</v>
      </c>
      <c r="D19688">
        <v>91.764499999999998</v>
      </c>
      <c r="E19688">
        <v>0</v>
      </c>
      <c r="F19688">
        <v>409.13749999999999</v>
      </c>
      <c r="G19688">
        <v>31.651499999999999</v>
      </c>
      <c r="H19688">
        <v>0</v>
      </c>
      <c r="I19688">
        <v>135.61250000000001</v>
      </c>
      <c r="J19688">
        <v>26.598500000000001</v>
      </c>
      <c r="K19688">
        <v>0</v>
      </c>
      <c r="L19688">
        <v>118.02500000000001</v>
      </c>
      <c r="M19688">
        <v>3.431</v>
      </c>
      <c r="N19688">
        <v>0</v>
      </c>
      <c r="O19688">
        <v>15</v>
      </c>
      <c r="P19688">
        <v>0</v>
      </c>
      <c r="Q19688">
        <v>0</v>
      </c>
      <c r="R19688">
        <v>0</v>
      </c>
      <c r="S19688">
        <v>0.871</v>
      </c>
      <c r="T19688">
        <v>0</v>
      </c>
      <c r="U19688">
        <v>4.5</v>
      </c>
      <c r="V19688">
        <v>8771.9879999999994</v>
      </c>
      <c r="W19688">
        <v>5542</v>
      </c>
      <c r="X19688">
        <v>14059.4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1" t="s">
        <v>433</v>
      </c>
      <c r="AL19688">
        <v>-41.726187396582901</v>
      </c>
      <c r="AM19688" s="11" t="s">
        <v>433</v>
      </c>
      <c r="AN19688">
        <v>40029.436474345202</v>
      </c>
      <c r="AP19688">
        <v>77.634566886268601</v>
      </c>
      <c r="AQ19688">
        <v>1.4866965335328099</v>
      </c>
      <c r="AR19688">
        <v>419.73149911677501</v>
      </c>
      <c r="AS19688" t="str">
        <f t="shared" si="307"/>
        <v>IL</v>
      </c>
    </row>
    <row r="19689" spans="1:45" x14ac:dyDescent="0.25">
      <c r="A19689">
        <v>19688</v>
      </c>
      <c r="B19689" s="11" t="s">
        <v>509</v>
      </c>
      <c r="C19689" s="1">
        <v>44045</v>
      </c>
      <c r="D19689">
        <v>73.905000000000001</v>
      </c>
      <c r="E19689">
        <v>0</v>
      </c>
      <c r="F19689">
        <v>329.45</v>
      </c>
      <c r="G19689">
        <v>26.822500000000002</v>
      </c>
      <c r="H19689">
        <v>0</v>
      </c>
      <c r="I19689">
        <v>117.5125</v>
      </c>
      <c r="J19689">
        <v>22.149000000000001</v>
      </c>
      <c r="K19689">
        <v>0</v>
      </c>
      <c r="L19689">
        <v>98.537499999999994</v>
      </c>
      <c r="M19689">
        <v>3.22</v>
      </c>
      <c r="N19689">
        <v>0</v>
      </c>
      <c r="O19689">
        <v>14</v>
      </c>
      <c r="P19689">
        <v>0</v>
      </c>
      <c r="Q19689">
        <v>0</v>
      </c>
      <c r="R19689">
        <v>0</v>
      </c>
      <c r="S19689">
        <v>0.76300000000000001</v>
      </c>
      <c r="T19689">
        <v>0</v>
      </c>
      <c r="U19689">
        <v>4</v>
      </c>
      <c r="V19689">
        <v>8775.2080000000005</v>
      </c>
      <c r="W19689">
        <v>5542</v>
      </c>
      <c r="X19689">
        <v>14071.5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1" t="s">
        <v>433</v>
      </c>
      <c r="AL19689">
        <v>-41.726187396582901</v>
      </c>
      <c r="AM19689" s="11" t="s">
        <v>433</v>
      </c>
      <c r="AN19689">
        <v>40295.6427174934</v>
      </c>
      <c r="AP19689">
        <v>72.291616888951495</v>
      </c>
      <c r="AQ19689">
        <v>1.3011519082821901</v>
      </c>
      <c r="AR19689">
        <v>394.22436024188102</v>
      </c>
      <c r="AS19689" t="str">
        <f t="shared" si="307"/>
        <v>IL</v>
      </c>
    </row>
    <row r="19690" spans="1:45" x14ac:dyDescent="0.25">
      <c r="A19690">
        <v>19689</v>
      </c>
      <c r="B19690" s="11" t="s">
        <v>509</v>
      </c>
      <c r="C19690" s="1">
        <v>44046</v>
      </c>
      <c r="D19690">
        <v>57.622999999999998</v>
      </c>
      <c r="E19690">
        <v>0</v>
      </c>
      <c r="F19690">
        <v>250.82499999999999</v>
      </c>
      <c r="G19690">
        <v>21.610499999999998</v>
      </c>
      <c r="H19690">
        <v>0</v>
      </c>
      <c r="I19690">
        <v>93.525000000000006</v>
      </c>
      <c r="J19690">
        <v>17.447500000000002</v>
      </c>
      <c r="K19690">
        <v>0</v>
      </c>
      <c r="L19690">
        <v>78.012500000000003</v>
      </c>
      <c r="M19690">
        <v>2.9889999999999999</v>
      </c>
      <c r="N19690">
        <v>0</v>
      </c>
      <c r="O19690">
        <v>13.025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8778.1970000000001</v>
      </c>
      <c r="W19690">
        <v>5542</v>
      </c>
      <c r="X19690">
        <v>14083.575000000001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1" t="s">
        <v>433</v>
      </c>
      <c r="AL19690">
        <v>-41.726187396582901</v>
      </c>
      <c r="AM19690" s="11" t="s">
        <v>433</v>
      </c>
      <c r="AN19690">
        <v>40561.848960641502</v>
      </c>
      <c r="AP19690">
        <v>67.037904860444399</v>
      </c>
      <c r="AQ19690">
        <v>1.1185558127705</v>
      </c>
      <c r="AR19690">
        <v>368.78277386142901</v>
      </c>
      <c r="AS19690" t="str">
        <f t="shared" si="307"/>
        <v>IL</v>
      </c>
    </row>
    <row r="19691" spans="1:45" x14ac:dyDescent="0.25">
      <c r="A19691">
        <v>19690</v>
      </c>
      <c r="B19691" s="11" t="s">
        <v>509</v>
      </c>
      <c r="C19691" s="1">
        <v>44047</v>
      </c>
      <c r="D19691">
        <v>42.286999999999999</v>
      </c>
      <c r="E19691">
        <v>0</v>
      </c>
      <c r="F19691">
        <v>184.0625</v>
      </c>
      <c r="G19691">
        <v>16.000499999999999</v>
      </c>
      <c r="H19691">
        <v>0</v>
      </c>
      <c r="I19691">
        <v>71.012500000000003</v>
      </c>
      <c r="J19691">
        <v>12.5365</v>
      </c>
      <c r="K19691">
        <v>0</v>
      </c>
      <c r="L19691">
        <v>56.512500000000003</v>
      </c>
      <c r="M19691">
        <v>2.77</v>
      </c>
      <c r="N19691">
        <v>0</v>
      </c>
      <c r="O19691">
        <v>13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8780.9670000000006</v>
      </c>
      <c r="W19691">
        <v>5542</v>
      </c>
      <c r="X19691">
        <v>14094.65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1" t="s">
        <v>433</v>
      </c>
      <c r="AL19691">
        <v>-41.726187396582901</v>
      </c>
      <c r="AM19691" s="11" t="s">
        <v>433</v>
      </c>
      <c r="AN19691">
        <v>40828.0552037897</v>
      </c>
      <c r="AP19691">
        <v>62.342538083760097</v>
      </c>
      <c r="AQ19691">
        <v>0.958610792690888</v>
      </c>
      <c r="AR19691">
        <v>344.82507617212798</v>
      </c>
      <c r="AS19691" t="str">
        <f t="shared" si="307"/>
        <v>IL</v>
      </c>
    </row>
    <row r="19692" spans="1:45" x14ac:dyDescent="0.25">
      <c r="A19692">
        <v>19691</v>
      </c>
      <c r="B19692" s="11" t="s">
        <v>509</v>
      </c>
      <c r="C19692" s="1">
        <v>44048</v>
      </c>
      <c r="D19692">
        <v>28.093499999999999</v>
      </c>
      <c r="E19692">
        <v>0</v>
      </c>
      <c r="F19692">
        <v>122.0125</v>
      </c>
      <c r="G19692">
        <v>11.513999999999999</v>
      </c>
      <c r="H19692">
        <v>0</v>
      </c>
      <c r="I19692">
        <v>51.512500000000003</v>
      </c>
      <c r="J19692">
        <v>8.49</v>
      </c>
      <c r="K19692">
        <v>0</v>
      </c>
      <c r="L19692">
        <v>38.524999999999999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8780.9670000000006</v>
      </c>
      <c r="W19692">
        <v>5542</v>
      </c>
      <c r="X19692">
        <v>14094.65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1" t="s">
        <v>431</v>
      </c>
      <c r="AM19692" s="11" t="s">
        <v>433</v>
      </c>
      <c r="AN19692">
        <v>41094.261446937897</v>
      </c>
      <c r="AS19692" t="str">
        <f t="shared" si="307"/>
        <v>IL</v>
      </c>
    </row>
    <row r="19693" spans="1:45" x14ac:dyDescent="0.25">
      <c r="A19693">
        <v>19692</v>
      </c>
      <c r="B19693" s="11" t="s">
        <v>509</v>
      </c>
      <c r="C19693" s="1">
        <v>44049</v>
      </c>
      <c r="D19693">
        <v>17.843499999999999</v>
      </c>
      <c r="E19693">
        <v>0</v>
      </c>
      <c r="F19693">
        <v>75.5</v>
      </c>
      <c r="G19693">
        <v>9.9440000000000008</v>
      </c>
      <c r="H19693">
        <v>0</v>
      </c>
      <c r="I19693">
        <v>44</v>
      </c>
      <c r="J19693">
        <v>7.3310000000000004</v>
      </c>
      <c r="K19693">
        <v>0</v>
      </c>
      <c r="L19693">
        <v>33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8780.9670000000006</v>
      </c>
      <c r="W19693">
        <v>5542</v>
      </c>
      <c r="X19693">
        <v>14094.65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1" t="s">
        <v>431</v>
      </c>
      <c r="AM19693" s="11" t="s">
        <v>433</v>
      </c>
      <c r="AN19693">
        <v>41360.467690086101</v>
      </c>
      <c r="AS19693" t="str">
        <f t="shared" si="307"/>
        <v>IL</v>
      </c>
    </row>
    <row r="19694" spans="1:45" x14ac:dyDescent="0.25">
      <c r="A19694">
        <v>19693</v>
      </c>
      <c r="B19694" s="11" t="s">
        <v>509</v>
      </c>
      <c r="C19694" s="1">
        <v>44050</v>
      </c>
      <c r="D19694">
        <v>15.8515</v>
      </c>
      <c r="E19694">
        <v>0</v>
      </c>
      <c r="F19694">
        <v>66.512500000000003</v>
      </c>
      <c r="G19694">
        <v>8.4474999999999998</v>
      </c>
      <c r="H19694">
        <v>0</v>
      </c>
      <c r="I19694">
        <v>37.512500000000003</v>
      </c>
      <c r="J19694">
        <v>6.2290000000000001</v>
      </c>
      <c r="K19694">
        <v>0</v>
      </c>
      <c r="L19694">
        <v>28.012499999999999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8780.9670000000006</v>
      </c>
      <c r="W19694">
        <v>5542</v>
      </c>
      <c r="X19694">
        <v>14094.65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1" t="s">
        <v>431</v>
      </c>
      <c r="AM19694" s="11" t="s">
        <v>433</v>
      </c>
      <c r="AN19694">
        <v>41626.673933234299</v>
      </c>
      <c r="AS19694" t="str">
        <f t="shared" si="307"/>
        <v>IL</v>
      </c>
    </row>
    <row r="19695" spans="1:45" x14ac:dyDescent="0.25">
      <c r="A19695">
        <v>19694</v>
      </c>
      <c r="B19695" s="11" t="s">
        <v>509</v>
      </c>
      <c r="C19695" s="1">
        <v>44051</v>
      </c>
      <c r="D19695">
        <v>13.230499999999999</v>
      </c>
      <c r="E19695">
        <v>0</v>
      </c>
      <c r="F19695">
        <v>56.524999999999999</v>
      </c>
      <c r="G19695">
        <v>7.0884999999999998</v>
      </c>
      <c r="H19695">
        <v>0</v>
      </c>
      <c r="I19695">
        <v>31.524999999999999</v>
      </c>
      <c r="J19695">
        <v>5.2335000000000003</v>
      </c>
      <c r="K19695">
        <v>0</v>
      </c>
      <c r="L19695">
        <v>23.512499999999999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8780.9670000000006</v>
      </c>
      <c r="W19695">
        <v>5542</v>
      </c>
      <c r="X19695">
        <v>14094.65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1" t="s">
        <v>431</v>
      </c>
      <c r="AM19695" s="11" t="s">
        <v>433</v>
      </c>
      <c r="AN19695">
        <v>41892.880176382401</v>
      </c>
      <c r="AS19695" t="str">
        <f t="shared" si="307"/>
        <v>IL</v>
      </c>
    </row>
    <row r="19696" spans="1:45" x14ac:dyDescent="0.25">
      <c r="A19696">
        <v>19695</v>
      </c>
      <c r="B19696" s="11" t="s">
        <v>509</v>
      </c>
      <c r="C19696" s="1">
        <v>44052</v>
      </c>
      <c r="D19696">
        <v>11.513999999999999</v>
      </c>
      <c r="E19696">
        <v>0</v>
      </c>
      <c r="F19696">
        <v>51.512500000000003</v>
      </c>
      <c r="G19696">
        <v>5.8289999999999997</v>
      </c>
      <c r="H19696">
        <v>0</v>
      </c>
      <c r="I19696">
        <v>27</v>
      </c>
      <c r="J19696">
        <v>4.3105000000000002</v>
      </c>
      <c r="K19696">
        <v>0</v>
      </c>
      <c r="L19696">
        <v>20.5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8780.9670000000006</v>
      </c>
      <c r="W19696">
        <v>5542</v>
      </c>
      <c r="X19696">
        <v>14094.65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1" t="s">
        <v>431</v>
      </c>
      <c r="AM19696" s="11" t="s">
        <v>433</v>
      </c>
      <c r="AN19696">
        <v>42159.086419530599</v>
      </c>
      <c r="AS19696" t="str">
        <f t="shared" si="307"/>
        <v>IL</v>
      </c>
    </row>
    <row r="19697" spans="1:45" x14ac:dyDescent="0.25">
      <c r="A19697">
        <v>19696</v>
      </c>
      <c r="B19697" s="11" t="s">
        <v>509</v>
      </c>
      <c r="C19697" s="1">
        <v>44053</v>
      </c>
      <c r="D19697">
        <v>9.9440000000000008</v>
      </c>
      <c r="E19697">
        <v>0</v>
      </c>
      <c r="F19697">
        <v>44</v>
      </c>
      <c r="G19697">
        <v>4.6665000000000001</v>
      </c>
      <c r="H19697">
        <v>0</v>
      </c>
      <c r="I19697">
        <v>22.012499999999999</v>
      </c>
      <c r="J19697">
        <v>3.4664999999999999</v>
      </c>
      <c r="K19697">
        <v>0</v>
      </c>
      <c r="L19697">
        <v>16.512499999999999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8780.9670000000006</v>
      </c>
      <c r="W19697">
        <v>5542</v>
      </c>
      <c r="X19697">
        <v>14094.65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1" t="s">
        <v>431</v>
      </c>
      <c r="AM19697" s="11" t="s">
        <v>433</v>
      </c>
      <c r="AN19697">
        <v>42425.292662678803</v>
      </c>
      <c r="AS19697" t="str">
        <f t="shared" si="307"/>
        <v>IL</v>
      </c>
    </row>
    <row r="19698" spans="1:45" x14ac:dyDescent="0.25">
      <c r="A19698">
        <v>19697</v>
      </c>
      <c r="B19698" s="11" t="s">
        <v>509</v>
      </c>
      <c r="C19698" s="1">
        <v>44054</v>
      </c>
      <c r="D19698">
        <v>8.4474999999999998</v>
      </c>
      <c r="E19698">
        <v>0</v>
      </c>
      <c r="F19698">
        <v>37.512500000000003</v>
      </c>
      <c r="G19698">
        <v>3.6110000000000002</v>
      </c>
      <c r="H19698">
        <v>0</v>
      </c>
      <c r="I19698">
        <v>17</v>
      </c>
      <c r="J19698">
        <v>2.6865000000000001</v>
      </c>
      <c r="K19698">
        <v>0</v>
      </c>
      <c r="L19698">
        <v>13.012499999999999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8780.9670000000006</v>
      </c>
      <c r="W19698">
        <v>5542</v>
      </c>
      <c r="X19698">
        <v>14094.65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1" t="s">
        <v>431</v>
      </c>
      <c r="AM19698" s="11" t="s">
        <v>433</v>
      </c>
      <c r="AN19698">
        <v>42691.498905827</v>
      </c>
      <c r="AS19698" t="str">
        <f t="shared" si="307"/>
        <v>IL</v>
      </c>
    </row>
    <row r="19699" spans="1:45" x14ac:dyDescent="0.25">
      <c r="A19699">
        <v>19698</v>
      </c>
      <c r="B19699" s="11" t="s">
        <v>509</v>
      </c>
      <c r="C19699" s="1">
        <v>44055</v>
      </c>
      <c r="D19699">
        <v>7.0884999999999998</v>
      </c>
      <c r="E19699">
        <v>0</v>
      </c>
      <c r="F19699">
        <v>31.524999999999999</v>
      </c>
      <c r="G19699">
        <v>2.5844999999999998</v>
      </c>
      <c r="H19699">
        <v>0</v>
      </c>
      <c r="I19699">
        <v>12.5</v>
      </c>
      <c r="J19699">
        <v>1.927</v>
      </c>
      <c r="K19699">
        <v>0</v>
      </c>
      <c r="L19699">
        <v>1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8780.9670000000006</v>
      </c>
      <c r="W19699">
        <v>5542</v>
      </c>
      <c r="X19699">
        <v>14094.65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1" t="s">
        <v>431</v>
      </c>
      <c r="AM19699" s="11" t="s">
        <v>433</v>
      </c>
      <c r="AN19699">
        <v>42957.705148975103</v>
      </c>
      <c r="AS19699" t="str">
        <f t="shared" si="307"/>
        <v>IL</v>
      </c>
    </row>
    <row r="19700" spans="1:45" x14ac:dyDescent="0.25">
      <c r="A19700">
        <v>19699</v>
      </c>
      <c r="B19700" s="11" t="s">
        <v>509</v>
      </c>
      <c r="C19700" s="1">
        <v>44056</v>
      </c>
      <c r="D19700">
        <v>5.8289999999999997</v>
      </c>
      <c r="E19700">
        <v>0</v>
      </c>
      <c r="F19700">
        <v>27</v>
      </c>
      <c r="G19700">
        <v>1.6339999999999999</v>
      </c>
      <c r="H19700">
        <v>0</v>
      </c>
      <c r="I19700">
        <v>8.0124999999999904</v>
      </c>
      <c r="J19700">
        <v>1.22</v>
      </c>
      <c r="K19700">
        <v>0</v>
      </c>
      <c r="L19700">
        <v>6.5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8780.9670000000006</v>
      </c>
      <c r="W19700">
        <v>5542</v>
      </c>
      <c r="X19700">
        <v>14094.65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1" t="s">
        <v>431</v>
      </c>
      <c r="AM19700" s="11" t="s">
        <v>433</v>
      </c>
      <c r="AN19700">
        <v>43223.9113921233</v>
      </c>
      <c r="AS19700" t="str">
        <f t="shared" si="307"/>
        <v>IL</v>
      </c>
    </row>
    <row r="19701" spans="1:45" x14ac:dyDescent="0.25">
      <c r="A19701">
        <v>19700</v>
      </c>
      <c r="B19701" s="11" t="s">
        <v>509</v>
      </c>
      <c r="C19701" s="1">
        <v>44057</v>
      </c>
      <c r="D19701">
        <v>4.6665000000000001</v>
      </c>
      <c r="E19701">
        <v>0</v>
      </c>
      <c r="F19701">
        <v>22.012499999999999</v>
      </c>
      <c r="G19701">
        <v>0.76300000000000001</v>
      </c>
      <c r="H19701">
        <v>0</v>
      </c>
      <c r="I19701">
        <v>4</v>
      </c>
      <c r="J19701">
        <v>0.57350000000000001</v>
      </c>
      <c r="K19701">
        <v>0</v>
      </c>
      <c r="L19701">
        <v>3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8780.9670000000006</v>
      </c>
      <c r="W19701">
        <v>5542</v>
      </c>
      <c r="X19701">
        <v>14094.65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1" t="s">
        <v>431</v>
      </c>
      <c r="AM19701" s="11" t="s">
        <v>433</v>
      </c>
      <c r="AN19701">
        <v>43490.117635271497</v>
      </c>
      <c r="AS19701" t="str">
        <f t="shared" si="307"/>
        <v>IL</v>
      </c>
    </row>
    <row r="19702" spans="1:45" x14ac:dyDescent="0.25">
      <c r="A19702">
        <v>19701</v>
      </c>
      <c r="B19702" s="11" t="s">
        <v>509</v>
      </c>
      <c r="C19702" s="1">
        <v>44058</v>
      </c>
      <c r="D19702">
        <v>3.6110000000000002</v>
      </c>
      <c r="E19702">
        <v>0</v>
      </c>
      <c r="F19702">
        <v>17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8780.9670000000006</v>
      </c>
      <c r="W19702">
        <v>5542</v>
      </c>
      <c r="X19702">
        <v>14094.65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1" t="s">
        <v>431</v>
      </c>
      <c r="AM19702" s="11" t="s">
        <v>433</v>
      </c>
      <c r="AN19702">
        <v>43756.323878419702</v>
      </c>
      <c r="AS19702" t="str">
        <f t="shared" si="307"/>
        <v>IL</v>
      </c>
    </row>
    <row r="19703" spans="1:45" x14ac:dyDescent="0.25">
      <c r="A19703">
        <v>19702</v>
      </c>
      <c r="B19703" s="11" t="s">
        <v>509</v>
      </c>
      <c r="C19703" s="1">
        <v>44059</v>
      </c>
      <c r="D19703">
        <v>2.5844999999999998</v>
      </c>
      <c r="E19703">
        <v>0</v>
      </c>
      <c r="F19703">
        <v>12.5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8780.9670000000006</v>
      </c>
      <c r="W19703">
        <v>5542</v>
      </c>
      <c r="X19703">
        <v>14094.65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1" t="s">
        <v>431</v>
      </c>
      <c r="AM19703" s="11" t="s">
        <v>433</v>
      </c>
      <c r="AN19703">
        <v>44022.530121567899</v>
      </c>
      <c r="AS19703" t="str">
        <f t="shared" si="307"/>
        <v>IL</v>
      </c>
    </row>
    <row r="19704" spans="1:45" x14ac:dyDescent="0.25">
      <c r="A19704">
        <v>19703</v>
      </c>
      <c r="B19704" s="11" t="s">
        <v>509</v>
      </c>
      <c r="C19704" s="1">
        <v>44060</v>
      </c>
      <c r="D19704">
        <v>1.6339999999999999</v>
      </c>
      <c r="E19704">
        <v>0</v>
      </c>
      <c r="F19704">
        <v>8.0124999999999904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8780.9670000000006</v>
      </c>
      <c r="W19704">
        <v>5542</v>
      </c>
      <c r="X19704">
        <v>14094.65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1" t="s">
        <v>431</v>
      </c>
      <c r="AM19704" s="11" t="s">
        <v>433</v>
      </c>
      <c r="AN19704">
        <v>44288.736364716002</v>
      </c>
      <c r="AS19704" t="str">
        <f t="shared" si="307"/>
        <v>IL</v>
      </c>
    </row>
    <row r="19705" spans="1:45" x14ac:dyDescent="0.25">
      <c r="A19705">
        <v>19704</v>
      </c>
      <c r="B19705" s="11" t="s">
        <v>509</v>
      </c>
      <c r="C19705" s="1">
        <v>44061</v>
      </c>
      <c r="D19705">
        <v>0.76300000000000001</v>
      </c>
      <c r="E19705">
        <v>0</v>
      </c>
      <c r="F19705">
        <v>4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8780.9670000000006</v>
      </c>
      <c r="W19705">
        <v>5542</v>
      </c>
      <c r="X19705">
        <v>14094.65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1" t="s">
        <v>431</v>
      </c>
      <c r="AM19705" s="11" t="s">
        <v>433</v>
      </c>
      <c r="AN19705">
        <v>44554.942607864199</v>
      </c>
      <c r="AS19705" t="str">
        <f t="shared" si="307"/>
        <v>IN</v>
      </c>
    </row>
    <row r="19706" spans="1:45" x14ac:dyDescent="0.25">
      <c r="A19706">
        <v>19705</v>
      </c>
      <c r="B19706" s="11" t="s">
        <v>509</v>
      </c>
      <c r="C19706" s="1">
        <v>44062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8780.9670000000006</v>
      </c>
      <c r="W19706">
        <v>5542</v>
      </c>
      <c r="X19706">
        <v>14094.65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1" t="s">
        <v>431</v>
      </c>
      <c r="AM19706" s="11" t="s">
        <v>433</v>
      </c>
      <c r="AN19706">
        <v>44821.148851012404</v>
      </c>
      <c r="AS19706" t="str">
        <f t="shared" si="307"/>
        <v>IN</v>
      </c>
    </row>
    <row r="19707" spans="1:45" x14ac:dyDescent="0.25">
      <c r="A19707">
        <v>19706</v>
      </c>
      <c r="B19707" s="11" t="s">
        <v>509</v>
      </c>
      <c r="C19707" s="1">
        <v>44063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8780.9670000000006</v>
      </c>
      <c r="W19707">
        <v>5542</v>
      </c>
      <c r="X19707">
        <v>14094.65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1" t="s">
        <v>431</v>
      </c>
      <c r="AM19707" s="11" t="s">
        <v>433</v>
      </c>
      <c r="AN19707">
        <v>45087.355094160601</v>
      </c>
      <c r="AS19707" t="str">
        <f t="shared" si="307"/>
        <v>IN</v>
      </c>
    </row>
    <row r="19708" spans="1:45" x14ac:dyDescent="0.25">
      <c r="A19708">
        <v>19707</v>
      </c>
      <c r="B19708" s="11" t="s">
        <v>509</v>
      </c>
      <c r="C19708" s="1">
        <v>44064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8780.9670000000006</v>
      </c>
      <c r="W19708">
        <v>5542</v>
      </c>
      <c r="X19708">
        <v>14094.65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1" t="s">
        <v>431</v>
      </c>
      <c r="AM19708" s="11" t="s">
        <v>433</v>
      </c>
      <c r="AN19708">
        <v>45353.561337308798</v>
      </c>
      <c r="AS19708" t="str">
        <f t="shared" si="307"/>
        <v>IN</v>
      </c>
    </row>
    <row r="19709" spans="1:45" x14ac:dyDescent="0.25">
      <c r="A19709">
        <v>19708</v>
      </c>
      <c r="B19709" s="11" t="s">
        <v>509</v>
      </c>
      <c r="C19709" s="1">
        <v>44065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8780.9670000000006</v>
      </c>
      <c r="W19709">
        <v>5542</v>
      </c>
      <c r="X19709">
        <v>14094.65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1" t="s">
        <v>431</v>
      </c>
      <c r="AM19709" s="11" t="s">
        <v>433</v>
      </c>
      <c r="AN19709">
        <v>45619.767580456901</v>
      </c>
      <c r="AS19709" t="str">
        <f t="shared" si="307"/>
        <v>IN</v>
      </c>
    </row>
    <row r="19710" spans="1:45" x14ac:dyDescent="0.25">
      <c r="A19710">
        <v>19709</v>
      </c>
      <c r="B19710" s="11" t="s">
        <v>509</v>
      </c>
      <c r="C19710" s="1">
        <v>44066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8780.9670000000006</v>
      </c>
      <c r="W19710">
        <v>5542</v>
      </c>
      <c r="X19710">
        <v>14094.65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1" t="s">
        <v>431</v>
      </c>
      <c r="AM19710" s="11" t="s">
        <v>433</v>
      </c>
      <c r="AN19710">
        <v>45885.973823605098</v>
      </c>
      <c r="AS19710" t="str">
        <f t="shared" si="307"/>
        <v>IN</v>
      </c>
    </row>
    <row r="19711" spans="1:45" x14ac:dyDescent="0.25">
      <c r="A19711">
        <v>19710</v>
      </c>
      <c r="B19711" s="11" t="s">
        <v>509</v>
      </c>
      <c r="C19711" s="1">
        <v>44067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8780.9670000000006</v>
      </c>
      <c r="W19711">
        <v>5542</v>
      </c>
      <c r="X19711">
        <v>14094.65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1" t="s">
        <v>431</v>
      </c>
      <c r="AM19711" s="11" t="s">
        <v>433</v>
      </c>
      <c r="AN19711">
        <v>46152.180066753303</v>
      </c>
      <c r="AS19711" t="str">
        <f t="shared" si="307"/>
        <v>IN</v>
      </c>
    </row>
    <row r="19712" spans="1:45" x14ac:dyDescent="0.25">
      <c r="A19712">
        <v>19711</v>
      </c>
      <c r="B19712" s="11" t="s">
        <v>510</v>
      </c>
      <c r="C19712" s="1">
        <v>4381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1" t="s">
        <v>431</v>
      </c>
      <c r="AM19712" s="11" t="s">
        <v>431</v>
      </c>
      <c r="AS19712" t="str">
        <f t="shared" si="307"/>
        <v>IN</v>
      </c>
    </row>
    <row r="19713" spans="1:45" x14ac:dyDescent="0.25">
      <c r="A19713">
        <v>19712</v>
      </c>
      <c r="B19713" s="11" t="s">
        <v>510</v>
      </c>
      <c r="C19713" s="1">
        <v>43813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1" t="s">
        <v>431</v>
      </c>
      <c r="AM19713" s="11" t="s">
        <v>431</v>
      </c>
      <c r="AS19713" t="str">
        <f t="shared" si="307"/>
        <v>IN</v>
      </c>
    </row>
    <row r="19714" spans="1:45" x14ac:dyDescent="0.25">
      <c r="A19714">
        <v>19713</v>
      </c>
      <c r="B19714" s="11" t="s">
        <v>510</v>
      </c>
      <c r="C19714" s="1">
        <v>43814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1" t="s">
        <v>431</v>
      </c>
      <c r="AM19714" s="11" t="s">
        <v>431</v>
      </c>
      <c r="AS19714" t="str">
        <f t="shared" ref="AS19714:AS19777" si="308">_xlfn.IFNA(INDEX($BI$2:$BI$53,MATCH(B19721,$BH$2:$BH$53,0)),0)</f>
        <v>IN</v>
      </c>
    </row>
    <row r="19715" spans="1:45" x14ac:dyDescent="0.25">
      <c r="A19715">
        <v>19714</v>
      </c>
      <c r="B19715" s="11" t="s">
        <v>510</v>
      </c>
      <c r="C19715" s="1">
        <v>43815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1" t="s">
        <v>431</v>
      </c>
      <c r="AM19715" s="11" t="s">
        <v>431</v>
      </c>
      <c r="AS19715" t="str">
        <f t="shared" si="308"/>
        <v>IN</v>
      </c>
    </row>
    <row r="19716" spans="1:45" x14ac:dyDescent="0.25">
      <c r="A19716">
        <v>19715</v>
      </c>
      <c r="B19716" s="11" t="s">
        <v>510</v>
      </c>
      <c r="C19716" s="1">
        <v>43816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1" t="s">
        <v>431</v>
      </c>
      <c r="AM19716" s="11" t="s">
        <v>431</v>
      </c>
      <c r="AS19716" t="str">
        <f t="shared" si="308"/>
        <v>IN</v>
      </c>
    </row>
    <row r="19717" spans="1:45" x14ac:dyDescent="0.25">
      <c r="A19717">
        <v>19716</v>
      </c>
      <c r="B19717" s="11" t="s">
        <v>510</v>
      </c>
      <c r="C19717" s="1">
        <v>43817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1" t="s">
        <v>431</v>
      </c>
      <c r="AM19717" s="11" t="s">
        <v>431</v>
      </c>
      <c r="AS19717" t="str">
        <f t="shared" si="308"/>
        <v>IN</v>
      </c>
    </row>
    <row r="19718" spans="1:45" x14ac:dyDescent="0.25">
      <c r="A19718">
        <v>19717</v>
      </c>
      <c r="B19718" s="11" t="s">
        <v>510</v>
      </c>
      <c r="C19718" s="1">
        <v>43818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1" t="s">
        <v>431</v>
      </c>
      <c r="AM19718" s="11" t="s">
        <v>431</v>
      </c>
      <c r="AS19718" t="str">
        <f t="shared" si="308"/>
        <v>IN</v>
      </c>
    </row>
    <row r="19719" spans="1:45" x14ac:dyDescent="0.25">
      <c r="A19719">
        <v>19718</v>
      </c>
      <c r="B19719" s="11" t="s">
        <v>510</v>
      </c>
      <c r="C19719" s="1">
        <v>43819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1" t="s">
        <v>431</v>
      </c>
      <c r="AM19719" s="11" t="s">
        <v>431</v>
      </c>
      <c r="AS19719" t="str">
        <f t="shared" si="308"/>
        <v>IN</v>
      </c>
    </row>
    <row r="19720" spans="1:45" x14ac:dyDescent="0.25">
      <c r="A19720">
        <v>19719</v>
      </c>
      <c r="B19720" s="11" t="s">
        <v>510</v>
      </c>
      <c r="C19720" s="1">
        <v>4382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1" t="s">
        <v>431</v>
      </c>
      <c r="AM19720" s="11" t="s">
        <v>431</v>
      </c>
      <c r="AS19720" t="str">
        <f t="shared" si="308"/>
        <v>IN</v>
      </c>
    </row>
    <row r="19721" spans="1:45" x14ac:dyDescent="0.25">
      <c r="A19721">
        <v>19720</v>
      </c>
      <c r="B19721" s="11" t="s">
        <v>510</v>
      </c>
      <c r="C19721" s="1">
        <v>43821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1" t="s">
        <v>431</v>
      </c>
      <c r="AM19721" s="11" t="s">
        <v>431</v>
      </c>
      <c r="AS19721" t="str">
        <f t="shared" si="308"/>
        <v>IN</v>
      </c>
    </row>
    <row r="19722" spans="1:45" x14ac:dyDescent="0.25">
      <c r="A19722">
        <v>19721</v>
      </c>
      <c r="B19722" s="11" t="s">
        <v>510</v>
      </c>
      <c r="C19722" s="1">
        <v>43822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1" t="s">
        <v>431</v>
      </c>
      <c r="AM19722" s="11" t="s">
        <v>431</v>
      </c>
      <c r="AS19722" t="str">
        <f t="shared" si="308"/>
        <v>IN</v>
      </c>
    </row>
    <row r="19723" spans="1:45" x14ac:dyDescent="0.25">
      <c r="A19723">
        <v>19722</v>
      </c>
      <c r="B19723" s="11" t="s">
        <v>510</v>
      </c>
      <c r="C19723" s="1">
        <v>43823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1" t="s">
        <v>431</v>
      </c>
      <c r="AM19723" s="11" t="s">
        <v>431</v>
      </c>
      <c r="AS19723" t="str">
        <f t="shared" si="308"/>
        <v>IN</v>
      </c>
    </row>
    <row r="19724" spans="1:45" x14ac:dyDescent="0.25">
      <c r="A19724">
        <v>19723</v>
      </c>
      <c r="B19724" s="11" t="s">
        <v>510</v>
      </c>
      <c r="C19724" s="1">
        <v>43824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1" t="s">
        <v>431</v>
      </c>
      <c r="AM19724" s="11" t="s">
        <v>431</v>
      </c>
      <c r="AS19724" t="str">
        <f t="shared" si="308"/>
        <v>IN</v>
      </c>
    </row>
    <row r="19725" spans="1:45" x14ac:dyDescent="0.25">
      <c r="A19725">
        <v>19724</v>
      </c>
      <c r="B19725" s="11" t="s">
        <v>510</v>
      </c>
      <c r="C19725" s="1">
        <v>43825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1" t="s">
        <v>431</v>
      </c>
      <c r="AM19725" s="11" t="s">
        <v>431</v>
      </c>
      <c r="AS19725" t="str">
        <f t="shared" si="308"/>
        <v>IN</v>
      </c>
    </row>
    <row r="19726" spans="1:45" x14ac:dyDescent="0.25">
      <c r="A19726">
        <v>19725</v>
      </c>
      <c r="B19726" s="11" t="s">
        <v>510</v>
      </c>
      <c r="C19726" s="1">
        <v>43826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1" t="s">
        <v>431</v>
      </c>
      <c r="AM19726" s="11" t="s">
        <v>431</v>
      </c>
      <c r="AS19726" t="str">
        <f t="shared" si="308"/>
        <v>IN</v>
      </c>
    </row>
    <row r="19727" spans="1:45" x14ac:dyDescent="0.25">
      <c r="A19727">
        <v>19726</v>
      </c>
      <c r="B19727" s="11" t="s">
        <v>510</v>
      </c>
      <c r="C19727" s="1">
        <v>43827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1" t="s">
        <v>431</v>
      </c>
      <c r="AM19727" s="11" t="s">
        <v>431</v>
      </c>
      <c r="AS19727" t="str">
        <f t="shared" si="308"/>
        <v>IN</v>
      </c>
    </row>
    <row r="19728" spans="1:45" x14ac:dyDescent="0.25">
      <c r="A19728">
        <v>19727</v>
      </c>
      <c r="B19728" s="11" t="s">
        <v>510</v>
      </c>
      <c r="C19728" s="1">
        <v>43828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1" t="s">
        <v>431</v>
      </c>
      <c r="AM19728" s="11" t="s">
        <v>431</v>
      </c>
      <c r="AS19728" t="str">
        <f t="shared" si="308"/>
        <v>IN</v>
      </c>
    </row>
    <row r="19729" spans="1:45" x14ac:dyDescent="0.25">
      <c r="A19729">
        <v>19728</v>
      </c>
      <c r="B19729" s="11" t="s">
        <v>510</v>
      </c>
      <c r="C19729" s="1">
        <v>43829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1" t="s">
        <v>431</v>
      </c>
      <c r="AM19729" s="11" t="s">
        <v>431</v>
      </c>
      <c r="AS19729" t="str">
        <f t="shared" si="308"/>
        <v>IN</v>
      </c>
    </row>
    <row r="19730" spans="1:45" x14ac:dyDescent="0.25">
      <c r="A19730">
        <v>19729</v>
      </c>
      <c r="B19730" s="11" t="s">
        <v>510</v>
      </c>
      <c r="C19730" s="1">
        <v>4383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1" t="s">
        <v>431</v>
      </c>
      <c r="AM19730" s="11" t="s">
        <v>431</v>
      </c>
      <c r="AS19730" t="str">
        <f t="shared" si="308"/>
        <v>IN</v>
      </c>
    </row>
    <row r="19731" spans="1:45" x14ac:dyDescent="0.25">
      <c r="A19731">
        <v>19730</v>
      </c>
      <c r="B19731" s="11" t="s">
        <v>510</v>
      </c>
      <c r="C19731" s="1">
        <v>43831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1" t="s">
        <v>431</v>
      </c>
      <c r="AM19731" s="11" t="s">
        <v>431</v>
      </c>
      <c r="AS19731" t="str">
        <f t="shared" si="308"/>
        <v>IN</v>
      </c>
    </row>
    <row r="19732" spans="1:45" x14ac:dyDescent="0.25">
      <c r="A19732">
        <v>19731</v>
      </c>
      <c r="B19732" s="11" t="s">
        <v>510</v>
      </c>
      <c r="C19732" s="1">
        <v>43832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1" t="s">
        <v>431</v>
      </c>
      <c r="AM19732" s="11" t="s">
        <v>431</v>
      </c>
      <c r="AP19732">
        <v>0</v>
      </c>
      <c r="AQ19732">
        <v>0</v>
      </c>
      <c r="AR19732">
        <v>0</v>
      </c>
      <c r="AS19732" t="str">
        <f t="shared" si="308"/>
        <v>IN</v>
      </c>
    </row>
    <row r="19733" spans="1:45" x14ac:dyDescent="0.25">
      <c r="A19733">
        <v>19732</v>
      </c>
      <c r="B19733" s="11" t="s">
        <v>510</v>
      </c>
      <c r="C19733" s="1">
        <v>43833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1" t="s">
        <v>431</v>
      </c>
      <c r="AM19733" s="11" t="s">
        <v>431</v>
      </c>
      <c r="AP19733">
        <v>0</v>
      </c>
      <c r="AQ19733">
        <v>0</v>
      </c>
      <c r="AR19733">
        <v>0</v>
      </c>
      <c r="AS19733" t="str">
        <f t="shared" si="308"/>
        <v>IN</v>
      </c>
    </row>
    <row r="19734" spans="1:45" x14ac:dyDescent="0.25">
      <c r="A19734">
        <v>19733</v>
      </c>
      <c r="B19734" s="11" t="s">
        <v>510</v>
      </c>
      <c r="C19734" s="1">
        <v>43834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1" t="s">
        <v>431</v>
      </c>
      <c r="AM19734" s="11" t="s">
        <v>431</v>
      </c>
      <c r="AP19734">
        <v>0</v>
      </c>
      <c r="AQ19734">
        <v>0</v>
      </c>
      <c r="AR19734">
        <v>0</v>
      </c>
      <c r="AS19734" t="str">
        <f t="shared" si="308"/>
        <v>IN</v>
      </c>
    </row>
    <row r="19735" spans="1:45" x14ac:dyDescent="0.25">
      <c r="A19735">
        <v>19734</v>
      </c>
      <c r="B19735" s="11" t="s">
        <v>510</v>
      </c>
      <c r="C19735" s="1">
        <v>43835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1" t="s">
        <v>431</v>
      </c>
      <c r="AM19735" s="11" t="s">
        <v>431</v>
      </c>
      <c r="AP19735">
        <v>0</v>
      </c>
      <c r="AQ19735">
        <v>0</v>
      </c>
      <c r="AR19735">
        <v>0</v>
      </c>
      <c r="AS19735" t="str">
        <f t="shared" si="308"/>
        <v>IN</v>
      </c>
    </row>
    <row r="19736" spans="1:45" x14ac:dyDescent="0.25">
      <c r="A19736">
        <v>19735</v>
      </c>
      <c r="B19736" s="11" t="s">
        <v>510</v>
      </c>
      <c r="C19736" s="1">
        <v>43836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1" t="s">
        <v>431</v>
      </c>
      <c r="AM19736" s="11" t="s">
        <v>431</v>
      </c>
      <c r="AP19736">
        <v>0</v>
      </c>
      <c r="AQ19736">
        <v>0</v>
      </c>
      <c r="AR19736">
        <v>0</v>
      </c>
      <c r="AS19736" t="str">
        <f t="shared" si="308"/>
        <v>IN</v>
      </c>
    </row>
    <row r="19737" spans="1:45" x14ac:dyDescent="0.25">
      <c r="A19737">
        <v>19736</v>
      </c>
      <c r="B19737" s="11" t="s">
        <v>510</v>
      </c>
      <c r="C19737" s="1">
        <v>43837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1" t="s">
        <v>431</v>
      </c>
      <c r="AM19737" s="11" t="s">
        <v>431</v>
      </c>
      <c r="AP19737">
        <v>0</v>
      </c>
      <c r="AQ19737">
        <v>0</v>
      </c>
      <c r="AR19737">
        <v>0</v>
      </c>
      <c r="AS19737" t="str">
        <f t="shared" si="308"/>
        <v>IN</v>
      </c>
    </row>
    <row r="19738" spans="1:45" x14ac:dyDescent="0.25">
      <c r="A19738">
        <v>19737</v>
      </c>
      <c r="B19738" s="11" t="s">
        <v>510</v>
      </c>
      <c r="C19738" s="1">
        <v>43838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1" t="s">
        <v>431</v>
      </c>
      <c r="AM19738" s="11" t="s">
        <v>431</v>
      </c>
      <c r="AP19738">
        <v>0</v>
      </c>
      <c r="AQ19738">
        <v>0</v>
      </c>
      <c r="AR19738">
        <v>0</v>
      </c>
      <c r="AS19738" t="str">
        <f t="shared" si="308"/>
        <v>IN</v>
      </c>
    </row>
    <row r="19739" spans="1:45" x14ac:dyDescent="0.25">
      <c r="A19739">
        <v>19738</v>
      </c>
      <c r="B19739" s="11" t="s">
        <v>510</v>
      </c>
      <c r="C19739" s="1">
        <v>43839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1" t="s">
        <v>431</v>
      </c>
      <c r="AM19739" s="11" t="s">
        <v>431</v>
      </c>
      <c r="AP19739">
        <v>0</v>
      </c>
      <c r="AQ19739">
        <v>0</v>
      </c>
      <c r="AR19739">
        <v>0</v>
      </c>
      <c r="AS19739" t="str">
        <f t="shared" si="308"/>
        <v>IN</v>
      </c>
    </row>
    <row r="19740" spans="1:45" x14ac:dyDescent="0.25">
      <c r="A19740">
        <v>19739</v>
      </c>
      <c r="B19740" s="11" t="s">
        <v>510</v>
      </c>
      <c r="C19740" s="1">
        <v>4384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1" t="s">
        <v>431</v>
      </c>
      <c r="AM19740" s="11" t="s">
        <v>431</v>
      </c>
      <c r="AP19740">
        <v>0</v>
      </c>
      <c r="AQ19740">
        <v>0</v>
      </c>
      <c r="AR19740">
        <v>0</v>
      </c>
      <c r="AS19740" t="str">
        <f t="shared" si="308"/>
        <v>IN</v>
      </c>
    </row>
    <row r="19741" spans="1:45" x14ac:dyDescent="0.25">
      <c r="A19741">
        <v>19740</v>
      </c>
      <c r="B19741" s="11" t="s">
        <v>510</v>
      </c>
      <c r="C19741" s="1">
        <v>43841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1" t="s">
        <v>431</v>
      </c>
      <c r="AM19741" s="11" t="s">
        <v>431</v>
      </c>
      <c r="AP19741">
        <v>0</v>
      </c>
      <c r="AQ19741">
        <v>0</v>
      </c>
      <c r="AR19741">
        <v>0</v>
      </c>
      <c r="AS19741" t="str">
        <f t="shared" si="308"/>
        <v>IN</v>
      </c>
    </row>
    <row r="19742" spans="1:45" x14ac:dyDescent="0.25">
      <c r="A19742">
        <v>19741</v>
      </c>
      <c r="B19742" s="11" t="s">
        <v>510</v>
      </c>
      <c r="C19742" s="1">
        <v>43842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1" t="s">
        <v>431</v>
      </c>
      <c r="AM19742" s="11" t="s">
        <v>431</v>
      </c>
      <c r="AP19742">
        <v>0</v>
      </c>
      <c r="AQ19742">
        <v>0</v>
      </c>
      <c r="AR19742">
        <v>0</v>
      </c>
      <c r="AS19742" t="str">
        <f t="shared" si="308"/>
        <v>IN</v>
      </c>
    </row>
    <row r="19743" spans="1:45" x14ac:dyDescent="0.25">
      <c r="A19743">
        <v>19742</v>
      </c>
      <c r="B19743" s="11" t="s">
        <v>510</v>
      </c>
      <c r="C19743" s="1">
        <v>43843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1" t="s">
        <v>431</v>
      </c>
      <c r="AM19743" s="11" t="s">
        <v>431</v>
      </c>
      <c r="AP19743">
        <v>0</v>
      </c>
      <c r="AQ19743">
        <v>0</v>
      </c>
      <c r="AR19743">
        <v>0</v>
      </c>
      <c r="AS19743" t="str">
        <f t="shared" si="308"/>
        <v>IN</v>
      </c>
    </row>
    <row r="19744" spans="1:45" x14ac:dyDescent="0.25">
      <c r="A19744">
        <v>19743</v>
      </c>
      <c r="B19744" s="11" t="s">
        <v>510</v>
      </c>
      <c r="C19744" s="1">
        <v>43844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1" t="s">
        <v>431</v>
      </c>
      <c r="AM19744" s="11" t="s">
        <v>431</v>
      </c>
      <c r="AP19744">
        <v>0</v>
      </c>
      <c r="AQ19744">
        <v>0</v>
      </c>
      <c r="AR19744">
        <v>0</v>
      </c>
      <c r="AS19744" t="str">
        <f t="shared" si="308"/>
        <v>IN</v>
      </c>
    </row>
    <row r="19745" spans="1:45" x14ac:dyDescent="0.25">
      <c r="A19745">
        <v>19744</v>
      </c>
      <c r="B19745" s="11" t="s">
        <v>510</v>
      </c>
      <c r="C19745" s="1">
        <v>43845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1" t="s">
        <v>431</v>
      </c>
      <c r="AM19745" s="11" t="s">
        <v>431</v>
      </c>
      <c r="AP19745">
        <v>0</v>
      </c>
      <c r="AQ19745">
        <v>0</v>
      </c>
      <c r="AR19745">
        <v>0</v>
      </c>
      <c r="AS19745" t="str">
        <f t="shared" si="308"/>
        <v>IN</v>
      </c>
    </row>
    <row r="19746" spans="1:45" x14ac:dyDescent="0.25">
      <c r="A19746">
        <v>19745</v>
      </c>
      <c r="B19746" s="11" t="s">
        <v>510</v>
      </c>
      <c r="C19746" s="1">
        <v>43846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1" t="s">
        <v>431</v>
      </c>
      <c r="AM19746" s="11" t="s">
        <v>431</v>
      </c>
      <c r="AP19746">
        <v>0</v>
      </c>
      <c r="AQ19746">
        <v>0</v>
      </c>
      <c r="AR19746">
        <v>0</v>
      </c>
      <c r="AS19746" t="str">
        <f t="shared" si="308"/>
        <v>IN</v>
      </c>
    </row>
    <row r="19747" spans="1:45" x14ac:dyDescent="0.25">
      <c r="A19747">
        <v>19746</v>
      </c>
      <c r="B19747" s="11" t="s">
        <v>510</v>
      </c>
      <c r="C19747" s="1">
        <v>43847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1" t="s">
        <v>431</v>
      </c>
      <c r="AM19747" s="11" t="s">
        <v>431</v>
      </c>
      <c r="AP19747">
        <v>0</v>
      </c>
      <c r="AQ19747">
        <v>0</v>
      </c>
      <c r="AR19747">
        <v>0</v>
      </c>
      <c r="AS19747" t="str">
        <f t="shared" si="308"/>
        <v>IN</v>
      </c>
    </row>
    <row r="19748" spans="1:45" x14ac:dyDescent="0.25">
      <c r="A19748">
        <v>19747</v>
      </c>
      <c r="B19748" s="11" t="s">
        <v>510</v>
      </c>
      <c r="C19748" s="1">
        <v>43848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1" t="s">
        <v>431</v>
      </c>
      <c r="AM19748" s="11" t="s">
        <v>431</v>
      </c>
      <c r="AP19748">
        <v>0</v>
      </c>
      <c r="AQ19748">
        <v>0</v>
      </c>
      <c r="AR19748">
        <v>0</v>
      </c>
      <c r="AS19748" t="str">
        <f t="shared" si="308"/>
        <v>IN</v>
      </c>
    </row>
    <row r="19749" spans="1:45" x14ac:dyDescent="0.25">
      <c r="A19749">
        <v>19748</v>
      </c>
      <c r="B19749" s="11" t="s">
        <v>510</v>
      </c>
      <c r="C19749" s="1">
        <v>43849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1" t="s">
        <v>431</v>
      </c>
      <c r="AM19749" s="11" t="s">
        <v>431</v>
      </c>
      <c r="AP19749">
        <v>0</v>
      </c>
      <c r="AQ19749">
        <v>0</v>
      </c>
      <c r="AR19749">
        <v>0</v>
      </c>
      <c r="AS19749" t="str">
        <f t="shared" si="308"/>
        <v>IN</v>
      </c>
    </row>
    <row r="19750" spans="1:45" x14ac:dyDescent="0.25">
      <c r="A19750">
        <v>19749</v>
      </c>
      <c r="B19750" s="11" t="s">
        <v>510</v>
      </c>
      <c r="C19750" s="1">
        <v>4385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1" t="s">
        <v>431</v>
      </c>
      <c r="AM19750" s="11" t="s">
        <v>431</v>
      </c>
      <c r="AP19750">
        <v>0</v>
      </c>
      <c r="AQ19750">
        <v>0</v>
      </c>
      <c r="AR19750">
        <v>0</v>
      </c>
      <c r="AS19750" t="str">
        <f t="shared" si="308"/>
        <v>IN</v>
      </c>
    </row>
    <row r="19751" spans="1:45" x14ac:dyDescent="0.25">
      <c r="A19751">
        <v>19750</v>
      </c>
      <c r="B19751" s="11" t="s">
        <v>510</v>
      </c>
      <c r="C19751" s="1">
        <v>43851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1" t="s">
        <v>431</v>
      </c>
      <c r="AM19751" s="11" t="s">
        <v>431</v>
      </c>
      <c r="AP19751">
        <v>0</v>
      </c>
      <c r="AQ19751">
        <v>0</v>
      </c>
      <c r="AR19751">
        <v>0</v>
      </c>
      <c r="AS19751" t="str">
        <f t="shared" si="308"/>
        <v>IN</v>
      </c>
    </row>
    <row r="19752" spans="1:45" x14ac:dyDescent="0.25">
      <c r="A19752">
        <v>19751</v>
      </c>
      <c r="B19752" s="11" t="s">
        <v>510</v>
      </c>
      <c r="C19752" s="1">
        <v>43852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1" t="s">
        <v>431</v>
      </c>
      <c r="AM19752" s="11" t="s">
        <v>431</v>
      </c>
      <c r="AP19752">
        <v>0</v>
      </c>
      <c r="AQ19752">
        <v>0</v>
      </c>
      <c r="AR19752">
        <v>0</v>
      </c>
      <c r="AS19752" t="str">
        <f t="shared" si="308"/>
        <v>IN</v>
      </c>
    </row>
    <row r="19753" spans="1:45" x14ac:dyDescent="0.25">
      <c r="A19753">
        <v>19752</v>
      </c>
      <c r="B19753" s="11" t="s">
        <v>510</v>
      </c>
      <c r="C19753" s="1">
        <v>43853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1" t="s">
        <v>431</v>
      </c>
      <c r="AM19753" s="11" t="s">
        <v>431</v>
      </c>
      <c r="AP19753">
        <v>0</v>
      </c>
      <c r="AQ19753">
        <v>0</v>
      </c>
      <c r="AR19753">
        <v>0</v>
      </c>
      <c r="AS19753" t="str">
        <f t="shared" si="308"/>
        <v>IN</v>
      </c>
    </row>
    <row r="19754" spans="1:45" x14ac:dyDescent="0.25">
      <c r="A19754">
        <v>19753</v>
      </c>
      <c r="B19754" s="11" t="s">
        <v>510</v>
      </c>
      <c r="C19754" s="1">
        <v>43854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1" t="s">
        <v>431</v>
      </c>
      <c r="AM19754" s="11" t="s">
        <v>431</v>
      </c>
      <c r="AP19754">
        <v>0</v>
      </c>
      <c r="AQ19754">
        <v>0</v>
      </c>
      <c r="AR19754">
        <v>0</v>
      </c>
      <c r="AS19754" t="str">
        <f t="shared" si="308"/>
        <v>IN</v>
      </c>
    </row>
    <row r="19755" spans="1:45" x14ac:dyDescent="0.25">
      <c r="A19755">
        <v>19754</v>
      </c>
      <c r="B19755" s="11" t="s">
        <v>510</v>
      </c>
      <c r="C19755" s="1">
        <v>43855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1" t="s">
        <v>431</v>
      </c>
      <c r="AM19755" s="11" t="s">
        <v>431</v>
      </c>
      <c r="AP19755">
        <v>0</v>
      </c>
      <c r="AQ19755">
        <v>0</v>
      </c>
      <c r="AR19755">
        <v>0</v>
      </c>
      <c r="AS19755" t="str">
        <f t="shared" si="308"/>
        <v>IN</v>
      </c>
    </row>
    <row r="19756" spans="1:45" x14ac:dyDescent="0.25">
      <c r="A19756">
        <v>19755</v>
      </c>
      <c r="B19756" s="11" t="s">
        <v>510</v>
      </c>
      <c r="C19756" s="1">
        <v>43856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1" t="s">
        <v>431</v>
      </c>
      <c r="AM19756" s="11" t="s">
        <v>431</v>
      </c>
      <c r="AP19756">
        <v>0</v>
      </c>
      <c r="AQ19756">
        <v>0</v>
      </c>
      <c r="AR19756">
        <v>0</v>
      </c>
      <c r="AS19756" t="str">
        <f t="shared" si="308"/>
        <v>IN</v>
      </c>
    </row>
    <row r="19757" spans="1:45" x14ac:dyDescent="0.25">
      <c r="A19757">
        <v>19756</v>
      </c>
      <c r="B19757" s="11" t="s">
        <v>510</v>
      </c>
      <c r="C19757" s="1">
        <v>43857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1" t="s">
        <v>431</v>
      </c>
      <c r="AM19757" s="11" t="s">
        <v>431</v>
      </c>
      <c r="AP19757">
        <v>0</v>
      </c>
      <c r="AQ19757">
        <v>0</v>
      </c>
      <c r="AR19757">
        <v>0</v>
      </c>
      <c r="AS19757" t="str">
        <f t="shared" si="308"/>
        <v>IN</v>
      </c>
    </row>
    <row r="19758" spans="1:45" x14ac:dyDescent="0.25">
      <c r="A19758">
        <v>19757</v>
      </c>
      <c r="B19758" s="11" t="s">
        <v>510</v>
      </c>
      <c r="C19758" s="1">
        <v>43858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1" t="s">
        <v>431</v>
      </c>
      <c r="AM19758" s="11" t="s">
        <v>431</v>
      </c>
      <c r="AP19758">
        <v>0</v>
      </c>
      <c r="AQ19758">
        <v>0</v>
      </c>
      <c r="AR19758">
        <v>0</v>
      </c>
      <c r="AS19758" t="str">
        <f t="shared" si="308"/>
        <v>IN</v>
      </c>
    </row>
    <row r="19759" spans="1:45" x14ac:dyDescent="0.25">
      <c r="A19759">
        <v>19758</v>
      </c>
      <c r="B19759" s="11" t="s">
        <v>510</v>
      </c>
      <c r="C19759" s="1">
        <v>4385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1" t="s">
        <v>431</v>
      </c>
      <c r="AM19759" s="11" t="s">
        <v>431</v>
      </c>
      <c r="AP19759">
        <v>0</v>
      </c>
      <c r="AQ19759">
        <v>0</v>
      </c>
      <c r="AR19759">
        <v>0</v>
      </c>
      <c r="AS19759" t="str">
        <f t="shared" si="308"/>
        <v>IN</v>
      </c>
    </row>
    <row r="19760" spans="1:45" x14ac:dyDescent="0.25">
      <c r="A19760">
        <v>19759</v>
      </c>
      <c r="B19760" s="11" t="s">
        <v>510</v>
      </c>
      <c r="C19760" s="1">
        <v>4386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1" t="s">
        <v>431</v>
      </c>
      <c r="AM19760" s="11" t="s">
        <v>431</v>
      </c>
      <c r="AP19760">
        <v>0</v>
      </c>
      <c r="AQ19760">
        <v>0</v>
      </c>
      <c r="AR19760">
        <v>0</v>
      </c>
      <c r="AS19760" t="str">
        <f t="shared" si="308"/>
        <v>IN</v>
      </c>
    </row>
    <row r="19761" spans="1:45" x14ac:dyDescent="0.25">
      <c r="A19761">
        <v>19760</v>
      </c>
      <c r="B19761" s="11" t="s">
        <v>510</v>
      </c>
      <c r="C19761" s="1">
        <v>4386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1" t="s">
        <v>431</v>
      </c>
      <c r="AM19761" s="11" t="s">
        <v>431</v>
      </c>
      <c r="AP19761">
        <v>0</v>
      </c>
      <c r="AQ19761">
        <v>0</v>
      </c>
      <c r="AR19761">
        <v>0</v>
      </c>
      <c r="AS19761" t="str">
        <f t="shared" si="308"/>
        <v>IN</v>
      </c>
    </row>
    <row r="19762" spans="1:45" x14ac:dyDescent="0.25">
      <c r="A19762">
        <v>19761</v>
      </c>
      <c r="B19762" s="11" t="s">
        <v>510</v>
      </c>
      <c r="C19762" s="1">
        <v>43862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1" t="s">
        <v>431</v>
      </c>
      <c r="AM19762" s="11" t="s">
        <v>431</v>
      </c>
      <c r="AP19762">
        <v>0</v>
      </c>
      <c r="AQ19762">
        <v>0</v>
      </c>
      <c r="AR19762">
        <v>0</v>
      </c>
      <c r="AS19762" t="str">
        <f t="shared" si="308"/>
        <v>IN</v>
      </c>
    </row>
    <row r="19763" spans="1:45" x14ac:dyDescent="0.25">
      <c r="A19763">
        <v>19762</v>
      </c>
      <c r="B19763" s="11" t="s">
        <v>510</v>
      </c>
      <c r="C19763" s="1">
        <v>43863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1" t="s">
        <v>431</v>
      </c>
      <c r="AM19763" s="11" t="s">
        <v>431</v>
      </c>
      <c r="AP19763">
        <v>0</v>
      </c>
      <c r="AQ19763">
        <v>0</v>
      </c>
      <c r="AR19763">
        <v>0</v>
      </c>
      <c r="AS19763" t="str">
        <f t="shared" si="308"/>
        <v>IN</v>
      </c>
    </row>
    <row r="19764" spans="1:45" x14ac:dyDescent="0.25">
      <c r="A19764">
        <v>19763</v>
      </c>
      <c r="B19764" s="11" t="s">
        <v>510</v>
      </c>
      <c r="C19764" s="1">
        <v>43864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1" t="s">
        <v>431</v>
      </c>
      <c r="AM19764" s="11" t="s">
        <v>431</v>
      </c>
      <c r="AP19764">
        <v>0</v>
      </c>
      <c r="AQ19764">
        <v>0</v>
      </c>
      <c r="AR19764">
        <v>0</v>
      </c>
      <c r="AS19764" t="str">
        <f t="shared" si="308"/>
        <v>IN</v>
      </c>
    </row>
    <row r="19765" spans="1:45" x14ac:dyDescent="0.25">
      <c r="A19765">
        <v>19764</v>
      </c>
      <c r="B19765" s="11" t="s">
        <v>510</v>
      </c>
      <c r="C19765" s="1">
        <v>43865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1" t="s">
        <v>431</v>
      </c>
      <c r="AM19765" s="11" t="s">
        <v>431</v>
      </c>
      <c r="AP19765">
        <v>0</v>
      </c>
      <c r="AQ19765">
        <v>0</v>
      </c>
      <c r="AR19765">
        <v>0</v>
      </c>
      <c r="AS19765" t="str">
        <f t="shared" si="308"/>
        <v>IN</v>
      </c>
    </row>
    <row r="19766" spans="1:45" x14ac:dyDescent="0.25">
      <c r="A19766">
        <v>19765</v>
      </c>
      <c r="B19766" s="11" t="s">
        <v>510</v>
      </c>
      <c r="C19766" s="1">
        <v>43866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1" t="s">
        <v>431</v>
      </c>
      <c r="AM19766" s="11" t="s">
        <v>431</v>
      </c>
      <c r="AP19766">
        <v>0</v>
      </c>
      <c r="AQ19766">
        <v>0</v>
      </c>
      <c r="AR19766">
        <v>0</v>
      </c>
      <c r="AS19766" t="str">
        <f t="shared" si="308"/>
        <v>IN</v>
      </c>
    </row>
    <row r="19767" spans="1:45" x14ac:dyDescent="0.25">
      <c r="A19767">
        <v>19766</v>
      </c>
      <c r="B19767" s="11" t="s">
        <v>510</v>
      </c>
      <c r="C19767" s="1">
        <v>43867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1" t="s">
        <v>431</v>
      </c>
      <c r="AM19767" s="11" t="s">
        <v>431</v>
      </c>
      <c r="AP19767">
        <v>0</v>
      </c>
      <c r="AQ19767">
        <v>0</v>
      </c>
      <c r="AR19767">
        <v>0</v>
      </c>
      <c r="AS19767" t="str">
        <f t="shared" si="308"/>
        <v>IN</v>
      </c>
    </row>
    <row r="19768" spans="1:45" x14ac:dyDescent="0.25">
      <c r="A19768">
        <v>19767</v>
      </c>
      <c r="B19768" s="11" t="s">
        <v>510</v>
      </c>
      <c r="C19768" s="1">
        <v>4386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1" t="s">
        <v>431</v>
      </c>
      <c r="AM19768" s="11" t="s">
        <v>431</v>
      </c>
      <c r="AP19768">
        <v>0</v>
      </c>
      <c r="AQ19768">
        <v>0</v>
      </c>
      <c r="AR19768">
        <v>0</v>
      </c>
      <c r="AS19768" t="str">
        <f t="shared" si="308"/>
        <v>IN</v>
      </c>
    </row>
    <row r="19769" spans="1:45" x14ac:dyDescent="0.25">
      <c r="A19769">
        <v>19768</v>
      </c>
      <c r="B19769" s="11" t="s">
        <v>510</v>
      </c>
      <c r="C19769" s="1">
        <v>4386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1" t="s">
        <v>432</v>
      </c>
      <c r="AL19769">
        <v>-1.7830382222005901</v>
      </c>
      <c r="AM19769" s="11" t="s">
        <v>431</v>
      </c>
      <c r="AP19769">
        <v>0</v>
      </c>
      <c r="AQ19769">
        <v>0</v>
      </c>
      <c r="AR19769">
        <v>0</v>
      </c>
      <c r="AS19769" t="str">
        <f t="shared" si="308"/>
        <v>IN</v>
      </c>
    </row>
    <row r="19770" spans="1:45" x14ac:dyDescent="0.25">
      <c r="A19770">
        <v>19769</v>
      </c>
      <c r="B19770" s="11" t="s">
        <v>510</v>
      </c>
      <c r="C19770" s="1">
        <v>4387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1" t="s">
        <v>432</v>
      </c>
      <c r="AL19770">
        <v>-1.4956022417379999</v>
      </c>
      <c r="AM19770" s="11" t="s">
        <v>431</v>
      </c>
      <c r="AP19770">
        <v>0</v>
      </c>
      <c r="AQ19770">
        <v>0</v>
      </c>
      <c r="AR19770">
        <v>0</v>
      </c>
      <c r="AS19770" t="str">
        <f t="shared" si="308"/>
        <v>IN</v>
      </c>
    </row>
    <row r="19771" spans="1:45" x14ac:dyDescent="0.25">
      <c r="A19771">
        <v>19770</v>
      </c>
      <c r="B19771" s="11" t="s">
        <v>510</v>
      </c>
      <c r="C19771" s="1">
        <v>43871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1" t="s">
        <v>432</v>
      </c>
      <c r="AL19771">
        <v>-1.02044501774778</v>
      </c>
      <c r="AM19771" s="11" t="s">
        <v>431</v>
      </c>
      <c r="AP19771">
        <v>0</v>
      </c>
      <c r="AQ19771">
        <v>0</v>
      </c>
      <c r="AR19771">
        <v>0</v>
      </c>
      <c r="AS19771" t="str">
        <f t="shared" si="308"/>
        <v>IN</v>
      </c>
    </row>
    <row r="19772" spans="1:45" x14ac:dyDescent="0.25">
      <c r="A19772">
        <v>19771</v>
      </c>
      <c r="B19772" s="11" t="s">
        <v>510</v>
      </c>
      <c r="C19772" s="1">
        <v>4387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1" t="s">
        <v>432</v>
      </c>
      <c r="AL19772">
        <v>-0.41482241053695301</v>
      </c>
      <c r="AM19772" s="11" t="s">
        <v>431</v>
      </c>
      <c r="AP19772">
        <v>0</v>
      </c>
      <c r="AQ19772">
        <v>0</v>
      </c>
      <c r="AR19772">
        <v>0</v>
      </c>
      <c r="AS19772" t="str">
        <f t="shared" si="308"/>
        <v>IN</v>
      </c>
    </row>
    <row r="19773" spans="1:45" x14ac:dyDescent="0.25">
      <c r="A19773">
        <v>19772</v>
      </c>
      <c r="B19773" s="11" t="s">
        <v>510</v>
      </c>
      <c r="C19773" s="1">
        <v>43873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1" t="s">
        <v>432</v>
      </c>
      <c r="AL19773">
        <v>0.26363106421906202</v>
      </c>
      <c r="AM19773" s="11" t="s">
        <v>431</v>
      </c>
      <c r="AP19773">
        <v>0</v>
      </c>
      <c r="AQ19773">
        <v>0</v>
      </c>
      <c r="AR19773">
        <v>0</v>
      </c>
      <c r="AS19773" t="str">
        <f t="shared" si="308"/>
        <v>IN</v>
      </c>
    </row>
    <row r="19774" spans="1:45" x14ac:dyDescent="0.25">
      <c r="A19774">
        <v>19773</v>
      </c>
      <c r="B19774" s="11" t="s">
        <v>510</v>
      </c>
      <c r="C19774" s="1">
        <v>4387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1" t="s">
        <v>432</v>
      </c>
      <c r="AL19774">
        <v>0.96016818699036599</v>
      </c>
      <c r="AM19774" s="11" t="s">
        <v>431</v>
      </c>
      <c r="AP19774">
        <v>0</v>
      </c>
      <c r="AQ19774">
        <v>0</v>
      </c>
      <c r="AR19774">
        <v>0</v>
      </c>
      <c r="AS19774" t="str">
        <f t="shared" si="308"/>
        <v>IN</v>
      </c>
    </row>
    <row r="19775" spans="1:45" x14ac:dyDescent="0.25">
      <c r="A19775">
        <v>19774</v>
      </c>
      <c r="B19775" s="11" t="s">
        <v>510</v>
      </c>
      <c r="C19775" s="1">
        <v>43875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1" t="s">
        <v>432</v>
      </c>
      <c r="AL19775">
        <v>1.62631497442538</v>
      </c>
      <c r="AM19775" s="11" t="s">
        <v>431</v>
      </c>
      <c r="AP19775">
        <v>0</v>
      </c>
      <c r="AQ19775">
        <v>0</v>
      </c>
      <c r="AR19775">
        <v>0</v>
      </c>
      <c r="AS19775" t="str">
        <f t="shared" si="308"/>
        <v>IN</v>
      </c>
    </row>
    <row r="19776" spans="1:45" x14ac:dyDescent="0.25">
      <c r="A19776">
        <v>19775</v>
      </c>
      <c r="B19776" s="11" t="s">
        <v>510</v>
      </c>
      <c r="C19776" s="1">
        <v>43876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1" t="s">
        <v>432</v>
      </c>
      <c r="AL19776">
        <v>2.2238142559944301</v>
      </c>
      <c r="AM19776" s="11" t="s">
        <v>431</v>
      </c>
      <c r="AP19776">
        <v>2.1582325759926499</v>
      </c>
      <c r="AQ19776">
        <v>0</v>
      </c>
      <c r="AR19776">
        <v>13.7754441770713</v>
      </c>
      <c r="AS19776" t="str">
        <f t="shared" si="308"/>
        <v>IN</v>
      </c>
    </row>
    <row r="19777" spans="1:45" x14ac:dyDescent="0.25">
      <c r="A19777">
        <v>19776</v>
      </c>
      <c r="B19777" s="11" t="s">
        <v>510</v>
      </c>
      <c r="C19777" s="1">
        <v>43877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1" t="s">
        <v>432</v>
      </c>
      <c r="AL19777">
        <v>2.7252874759200201</v>
      </c>
      <c r="AM19777" s="11" t="s">
        <v>431</v>
      </c>
      <c r="AP19777">
        <v>2.4262809885899599</v>
      </c>
      <c r="AQ19777">
        <v>0</v>
      </c>
      <c r="AR19777">
        <v>13.584006284781401</v>
      </c>
      <c r="AS19777" t="str">
        <f t="shared" si="308"/>
        <v>IN</v>
      </c>
    </row>
    <row r="19778" spans="1:45" x14ac:dyDescent="0.25">
      <c r="A19778">
        <v>19777</v>
      </c>
      <c r="B19778" s="11" t="s">
        <v>510</v>
      </c>
      <c r="C19778" s="1">
        <v>43878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1" t="s">
        <v>432</v>
      </c>
      <c r="AL19778">
        <v>3.1150954072967698</v>
      </c>
      <c r="AM19778" s="11" t="s">
        <v>431</v>
      </c>
      <c r="AP19778">
        <v>2.2856108227008498</v>
      </c>
      <c r="AQ19778">
        <v>0</v>
      </c>
      <c r="AR19778">
        <v>14.7222946694207</v>
      </c>
      <c r="AS19778" t="str">
        <f t="shared" ref="AS19778:AS19841" si="309">_xlfn.IFNA(INDEX($BI$2:$BI$53,MATCH(B19785,$BH$2:$BH$53,0)),0)</f>
        <v>IN</v>
      </c>
    </row>
    <row r="19779" spans="1:45" x14ac:dyDescent="0.25">
      <c r="A19779">
        <v>19778</v>
      </c>
      <c r="B19779" s="11" t="s">
        <v>510</v>
      </c>
      <c r="C19779" s="1">
        <v>43879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1" t="s">
        <v>432</v>
      </c>
      <c r="AL19779">
        <v>3.3853105224205202</v>
      </c>
      <c r="AM19779" s="11" t="s">
        <v>431</v>
      </c>
      <c r="AP19779">
        <v>2.4726966810895599</v>
      </c>
      <c r="AQ19779">
        <v>0</v>
      </c>
      <c r="AR19779">
        <v>13.888369052166199</v>
      </c>
      <c r="AS19779" t="str">
        <f t="shared" si="309"/>
        <v>IN</v>
      </c>
    </row>
    <row r="19780" spans="1:45" x14ac:dyDescent="0.25">
      <c r="A19780">
        <v>19779</v>
      </c>
      <c r="B19780" s="11" t="s">
        <v>510</v>
      </c>
      <c r="C19780" s="1">
        <v>4388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1" t="s">
        <v>432</v>
      </c>
      <c r="AL19780">
        <v>3.5311357427848602</v>
      </c>
      <c r="AM19780" s="11" t="s">
        <v>431</v>
      </c>
      <c r="AP19780">
        <v>2.1979679838025401</v>
      </c>
      <c r="AQ19780">
        <v>0</v>
      </c>
      <c r="AR19780">
        <v>13.5989816731219</v>
      </c>
      <c r="AS19780" t="str">
        <f t="shared" si="309"/>
        <v>IN</v>
      </c>
    </row>
    <row r="19781" spans="1:45" x14ac:dyDescent="0.25">
      <c r="A19781">
        <v>19780</v>
      </c>
      <c r="B19781" s="11" t="s">
        <v>510</v>
      </c>
      <c r="C19781" s="1">
        <v>43881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1" t="s">
        <v>432</v>
      </c>
      <c r="AL19781">
        <v>3.5556034486264401</v>
      </c>
      <c r="AM19781" s="11" t="s">
        <v>431</v>
      </c>
      <c r="AP19781">
        <v>0</v>
      </c>
      <c r="AQ19781">
        <v>0</v>
      </c>
      <c r="AR19781">
        <v>0</v>
      </c>
      <c r="AS19781" t="str">
        <f t="shared" si="309"/>
        <v>IN</v>
      </c>
    </row>
    <row r="19782" spans="1:45" x14ac:dyDescent="0.25">
      <c r="A19782">
        <v>19781</v>
      </c>
      <c r="B19782" s="11" t="s">
        <v>510</v>
      </c>
      <c r="C19782" s="1">
        <v>43882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1" t="s">
        <v>432</v>
      </c>
      <c r="AL19782">
        <v>3.47516508465751</v>
      </c>
      <c r="AM19782" s="11" t="s">
        <v>431</v>
      </c>
      <c r="AP19782">
        <v>0</v>
      </c>
      <c r="AQ19782">
        <v>0</v>
      </c>
      <c r="AR19782">
        <v>0</v>
      </c>
      <c r="AS19782" t="str">
        <f t="shared" si="309"/>
        <v>IN</v>
      </c>
    </row>
    <row r="19783" spans="1:45" x14ac:dyDescent="0.25">
      <c r="A19783">
        <v>19782</v>
      </c>
      <c r="B19783" s="11" t="s">
        <v>510</v>
      </c>
      <c r="C19783" s="1">
        <v>43883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1" t="s">
        <v>432</v>
      </c>
      <c r="AL19783">
        <v>3.3211442387851302</v>
      </c>
      <c r="AM19783" s="11" t="s">
        <v>431</v>
      </c>
      <c r="AP19783">
        <v>0.19213225716896801</v>
      </c>
      <c r="AQ19783">
        <v>0</v>
      </c>
      <c r="AR19783">
        <v>1.2263308471416801</v>
      </c>
      <c r="AS19783" t="str">
        <f t="shared" si="309"/>
        <v>IN</v>
      </c>
    </row>
    <row r="19784" spans="1:45" x14ac:dyDescent="0.25">
      <c r="A19784">
        <v>19783</v>
      </c>
      <c r="B19784" s="11" t="s">
        <v>510</v>
      </c>
      <c r="C19784" s="1">
        <v>43884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1" t="s">
        <v>432</v>
      </c>
      <c r="AL19784">
        <v>3.1393055003243102</v>
      </c>
      <c r="AM19784" s="11" t="s">
        <v>431</v>
      </c>
      <c r="AP19784">
        <v>0.98018235023033395</v>
      </c>
      <c r="AQ19784">
        <v>0</v>
      </c>
      <c r="AR19784">
        <v>4.8776133517331903</v>
      </c>
      <c r="AS19784" t="str">
        <f t="shared" si="309"/>
        <v>IN</v>
      </c>
    </row>
    <row r="19785" spans="1:45" x14ac:dyDescent="0.25">
      <c r="A19785">
        <v>19784</v>
      </c>
      <c r="B19785" s="11" t="s">
        <v>510</v>
      </c>
      <c r="C19785" s="1">
        <v>43885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1" t="s">
        <v>432</v>
      </c>
      <c r="AL19785">
        <v>2.98413816680947</v>
      </c>
      <c r="AM19785" s="11" t="s">
        <v>431</v>
      </c>
      <c r="AP19785">
        <v>3.55934560748151</v>
      </c>
      <c r="AQ19785">
        <v>0</v>
      </c>
      <c r="AR19785">
        <v>15.936276518069301</v>
      </c>
      <c r="AS19785" t="str">
        <f t="shared" si="309"/>
        <v>IN</v>
      </c>
    </row>
    <row r="19786" spans="1:45" x14ac:dyDescent="0.25">
      <c r="A19786">
        <v>19785</v>
      </c>
      <c r="B19786" s="11" t="s">
        <v>510</v>
      </c>
      <c r="C19786" s="1">
        <v>43886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1" t="s">
        <v>432</v>
      </c>
      <c r="AL19786">
        <v>2.90613954524094</v>
      </c>
      <c r="AM19786" s="11" t="s">
        <v>431</v>
      </c>
      <c r="AP19786">
        <v>10.1160159640632</v>
      </c>
      <c r="AQ19786">
        <v>0</v>
      </c>
      <c r="AR19786">
        <v>40.081898190007102</v>
      </c>
      <c r="AS19786" t="str">
        <f t="shared" si="309"/>
        <v>IN</v>
      </c>
    </row>
    <row r="19787" spans="1:45" x14ac:dyDescent="0.25">
      <c r="A19787">
        <v>19786</v>
      </c>
      <c r="B19787" s="11" t="s">
        <v>510</v>
      </c>
      <c r="C19787" s="1">
        <v>43887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1" t="s">
        <v>432</v>
      </c>
      <c r="AL19787">
        <v>2.9374092012177502</v>
      </c>
      <c r="AM19787" s="11" t="s">
        <v>431</v>
      </c>
      <c r="AP19787">
        <v>22.624310699582701</v>
      </c>
      <c r="AQ19787">
        <v>0.87414060362517498</v>
      </c>
      <c r="AR19787">
        <v>75.631126583956501</v>
      </c>
      <c r="AS19787" t="str">
        <f t="shared" si="309"/>
        <v>IN</v>
      </c>
    </row>
    <row r="19788" spans="1:45" x14ac:dyDescent="0.25">
      <c r="A19788">
        <v>19787</v>
      </c>
      <c r="B19788" s="11" t="s">
        <v>510</v>
      </c>
      <c r="C19788" s="1">
        <v>43888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1" t="s">
        <v>432</v>
      </c>
      <c r="AL19788">
        <v>3.0852866314327199</v>
      </c>
      <c r="AM19788" s="11" t="s">
        <v>431</v>
      </c>
      <c r="AP19788">
        <v>36.567873073043799</v>
      </c>
      <c r="AQ19788">
        <v>3.4768104296422799</v>
      </c>
      <c r="AR19788">
        <v>89.619227298530802</v>
      </c>
      <c r="AS19788" t="str">
        <f t="shared" si="309"/>
        <v>IN</v>
      </c>
    </row>
    <row r="19789" spans="1:45" x14ac:dyDescent="0.25">
      <c r="A19789">
        <v>19788</v>
      </c>
      <c r="B19789" s="11" t="s">
        <v>510</v>
      </c>
      <c r="C19789" s="1">
        <v>43889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1" t="s">
        <v>432</v>
      </c>
      <c r="AL19789">
        <v>3.3312612186692001</v>
      </c>
      <c r="AM19789" s="11" t="s">
        <v>431</v>
      </c>
      <c r="AP19789">
        <v>47.480861911029699</v>
      </c>
      <c r="AQ19789">
        <v>11.359533528420901</v>
      </c>
      <c r="AR19789">
        <v>92.705838798105404</v>
      </c>
      <c r="AS19789" t="str">
        <f t="shared" si="309"/>
        <v>IN</v>
      </c>
    </row>
    <row r="19790" spans="1:45" x14ac:dyDescent="0.25">
      <c r="A19790">
        <v>19789</v>
      </c>
      <c r="B19790" s="11" t="s">
        <v>510</v>
      </c>
      <c r="C19790" s="1">
        <v>4389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1" t="s">
        <v>432</v>
      </c>
      <c r="AL19790">
        <v>3.6373802864089901</v>
      </c>
      <c r="AM19790" s="11" t="s">
        <v>431</v>
      </c>
      <c r="AP19790">
        <v>57.907484698324801</v>
      </c>
      <c r="AQ19790">
        <v>28.570768451205399</v>
      </c>
      <c r="AR19790">
        <v>95.100405728157995</v>
      </c>
      <c r="AS19790" t="str">
        <f t="shared" si="309"/>
        <v>IN</v>
      </c>
    </row>
    <row r="19791" spans="1:45" x14ac:dyDescent="0.25">
      <c r="A19791">
        <v>19790</v>
      </c>
      <c r="B19791" s="11" t="s">
        <v>510</v>
      </c>
      <c r="C19791" s="1">
        <v>43891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1" t="s">
        <v>432</v>
      </c>
      <c r="AL19791">
        <v>3.9598901923571299</v>
      </c>
      <c r="AM19791" s="11" t="s">
        <v>431</v>
      </c>
      <c r="AP19791">
        <v>73.363432096216997</v>
      </c>
      <c r="AQ19791">
        <v>48.279863508567303</v>
      </c>
      <c r="AR19791">
        <v>136.62679030227699</v>
      </c>
      <c r="AS19791" t="str">
        <f t="shared" si="309"/>
        <v>IN</v>
      </c>
    </row>
    <row r="19792" spans="1:45" x14ac:dyDescent="0.25">
      <c r="A19792">
        <v>19791</v>
      </c>
      <c r="B19792" s="11" t="s">
        <v>510</v>
      </c>
      <c r="C19792" s="1">
        <v>43892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1" t="s">
        <v>432</v>
      </c>
      <c r="AL19792">
        <v>4.2641510875302897</v>
      </c>
      <c r="AM19792" s="11" t="s">
        <v>431</v>
      </c>
      <c r="AP19792">
        <v>97.410251287548704</v>
      </c>
      <c r="AQ19792">
        <v>47.701702572491499</v>
      </c>
      <c r="AR19792">
        <v>223.29013680565501</v>
      </c>
      <c r="AS19792" t="str">
        <f t="shared" si="309"/>
        <v>IN</v>
      </c>
    </row>
    <row r="19793" spans="1:45" x14ac:dyDescent="0.25">
      <c r="A19793">
        <v>19792</v>
      </c>
      <c r="B19793" s="11" t="s">
        <v>510</v>
      </c>
      <c r="C19793" s="1">
        <v>43893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1" t="s">
        <v>432</v>
      </c>
      <c r="AL19793">
        <v>4.5183069761723003</v>
      </c>
      <c r="AM19793" s="11" t="s">
        <v>431</v>
      </c>
      <c r="AP19793">
        <v>135.67242298798399</v>
      </c>
      <c r="AQ19793">
        <v>48.352686810469102</v>
      </c>
      <c r="AR19793">
        <v>313.52694864808097</v>
      </c>
      <c r="AS19793" t="str">
        <f t="shared" si="309"/>
        <v>IN</v>
      </c>
    </row>
    <row r="19794" spans="1:45" x14ac:dyDescent="0.25">
      <c r="A19794">
        <v>19793</v>
      </c>
      <c r="B19794" s="11" t="s">
        <v>510</v>
      </c>
      <c r="C19794" s="1">
        <v>43894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1" t="s">
        <v>432</v>
      </c>
      <c r="AL19794">
        <v>4.6818288732934104</v>
      </c>
      <c r="AM19794" s="11" t="s">
        <v>431</v>
      </c>
      <c r="AP19794">
        <v>189.896786421651</v>
      </c>
      <c r="AQ19794">
        <v>55.807312802344498</v>
      </c>
      <c r="AR19794">
        <v>406.304525955033</v>
      </c>
      <c r="AS19794" t="str">
        <f t="shared" si="309"/>
        <v>IN</v>
      </c>
    </row>
    <row r="19795" spans="1:45" x14ac:dyDescent="0.25">
      <c r="A19795">
        <v>19794</v>
      </c>
      <c r="B19795" s="11" t="s">
        <v>510</v>
      </c>
      <c r="C19795" s="1">
        <v>43895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1" t="s">
        <v>432</v>
      </c>
      <c r="AL19795">
        <v>4.7030675212619899</v>
      </c>
      <c r="AM19795" s="11" t="s">
        <v>431</v>
      </c>
      <c r="AP19795">
        <v>256.80489974529399</v>
      </c>
      <c r="AQ19795">
        <v>97.388910361808897</v>
      </c>
      <c r="AR19795">
        <v>498.32981135682002</v>
      </c>
      <c r="AS19795" t="str">
        <f t="shared" si="309"/>
        <v>IN</v>
      </c>
    </row>
    <row r="19796" spans="1:45" x14ac:dyDescent="0.25">
      <c r="A19796">
        <v>19795</v>
      </c>
      <c r="B19796" s="11" t="s">
        <v>510</v>
      </c>
      <c r="C19796" s="1">
        <v>43896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 s="11" t="s">
        <v>432</v>
      </c>
      <c r="AL19796">
        <v>4.5208313124362602</v>
      </c>
      <c r="AM19796" s="11" t="s">
        <v>432</v>
      </c>
      <c r="AN19796">
        <v>10.6071427009707</v>
      </c>
      <c r="AO19796">
        <v>0.80858148877649305</v>
      </c>
      <c r="AP19796">
        <v>329.67723944354799</v>
      </c>
      <c r="AQ19796">
        <v>159.16339006376799</v>
      </c>
      <c r="AR19796">
        <v>599.14591480538604</v>
      </c>
      <c r="AS19796" t="str">
        <f t="shared" si="309"/>
        <v>IN</v>
      </c>
    </row>
    <row r="19797" spans="1:45" x14ac:dyDescent="0.25">
      <c r="A19797">
        <v>19796</v>
      </c>
      <c r="B19797" s="11" t="s">
        <v>510</v>
      </c>
      <c r="C19797" s="1">
        <v>43897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 s="11" t="s">
        <v>432</v>
      </c>
      <c r="AL19797">
        <v>4.0680907736895398</v>
      </c>
      <c r="AM19797" s="11" t="s">
        <v>432</v>
      </c>
      <c r="AN19797">
        <v>10.6071427009707</v>
      </c>
      <c r="AO19797">
        <v>0.46597736409958201</v>
      </c>
      <c r="AP19797">
        <v>402.644878870036</v>
      </c>
      <c r="AQ19797">
        <v>222.016775417091</v>
      </c>
      <c r="AR19797">
        <v>710.85464927522401</v>
      </c>
      <c r="AS19797" t="str">
        <f t="shared" si="309"/>
        <v>IN</v>
      </c>
    </row>
    <row r="19798" spans="1:45" x14ac:dyDescent="0.25">
      <c r="A19798">
        <v>19797</v>
      </c>
      <c r="B19798" s="11" t="s">
        <v>510</v>
      </c>
      <c r="C19798" s="1">
        <v>43898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 s="11" t="s">
        <v>432</v>
      </c>
      <c r="AL19798">
        <v>3.2792783280637701</v>
      </c>
      <c r="AM19798" s="11" t="s">
        <v>432</v>
      </c>
      <c r="AN19798">
        <v>10.6071427009707</v>
      </c>
      <c r="AO19798">
        <v>0.74200206062441998</v>
      </c>
      <c r="AP19798">
        <v>466.80100803353201</v>
      </c>
      <c r="AQ19798">
        <v>277.40822260917201</v>
      </c>
      <c r="AR19798">
        <v>771.04735751447504</v>
      </c>
      <c r="AS19798" t="str">
        <f t="shared" si="309"/>
        <v>IN</v>
      </c>
    </row>
    <row r="19799" spans="1:45" x14ac:dyDescent="0.25">
      <c r="A19799">
        <v>19798</v>
      </c>
      <c r="B19799" s="11" t="s">
        <v>510</v>
      </c>
      <c r="C19799" s="1">
        <v>43899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 s="11" t="s">
        <v>432</v>
      </c>
      <c r="AL19799">
        <v>2.1033410805819002</v>
      </c>
      <c r="AM19799" s="11" t="s">
        <v>432</v>
      </c>
      <c r="AN19799">
        <v>10.6071427009707</v>
      </c>
      <c r="AO19799">
        <v>1.13499698935334</v>
      </c>
      <c r="AP19799">
        <v>523.86186531764201</v>
      </c>
      <c r="AQ19799">
        <v>339.86244702740998</v>
      </c>
      <c r="AR19799">
        <v>836.81678867305095</v>
      </c>
      <c r="AS19799" t="str">
        <f t="shared" si="309"/>
        <v>IN</v>
      </c>
    </row>
    <row r="19800" spans="1:45" x14ac:dyDescent="0.25">
      <c r="A19800">
        <v>19799</v>
      </c>
      <c r="B19800" s="11" t="s">
        <v>510</v>
      </c>
      <c r="C19800" s="1">
        <v>4390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 s="11" t="s">
        <v>432</v>
      </c>
      <c r="AL19800">
        <v>0.50878227561664202</v>
      </c>
      <c r="AM19800" s="11" t="s">
        <v>432</v>
      </c>
      <c r="AN19800">
        <v>15.5408160977184</v>
      </c>
      <c r="AO19800">
        <v>1.63537944395279</v>
      </c>
      <c r="AP19800">
        <v>594.80217314224103</v>
      </c>
      <c r="AQ19800">
        <v>407.613619346608</v>
      </c>
      <c r="AR19800">
        <v>951.60951983185703</v>
      </c>
      <c r="AS19800" t="str">
        <f t="shared" si="309"/>
        <v>IN</v>
      </c>
    </row>
    <row r="19801" spans="1:45" x14ac:dyDescent="0.25">
      <c r="A19801">
        <v>19800</v>
      </c>
      <c r="B19801" s="11" t="s">
        <v>510</v>
      </c>
      <c r="C19801" s="1">
        <v>43901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 s="11" t="s">
        <v>432</v>
      </c>
      <c r="AL19801">
        <v>-1.5190847585680101</v>
      </c>
      <c r="AM19801" s="11" t="s">
        <v>432</v>
      </c>
      <c r="AN19801">
        <v>20.474489494466201</v>
      </c>
      <c r="AO19801">
        <v>2.1839308343650199</v>
      </c>
      <c r="AP19801">
        <v>712.24535209011901</v>
      </c>
      <c r="AQ19801">
        <v>466.493825140117</v>
      </c>
      <c r="AR19801">
        <v>1290.7134829239901</v>
      </c>
      <c r="AS19801" t="str">
        <f t="shared" si="309"/>
        <v>IN</v>
      </c>
    </row>
    <row r="19802" spans="1:45" x14ac:dyDescent="0.25">
      <c r="A19802">
        <v>19801</v>
      </c>
      <c r="B19802" s="11" t="s">
        <v>510</v>
      </c>
      <c r="C19802" s="1">
        <v>43902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 s="11" t="s">
        <v>432</v>
      </c>
      <c r="AL19802">
        <v>-3.9778929619498</v>
      </c>
      <c r="AM19802" s="11" t="s">
        <v>432</v>
      </c>
      <c r="AN19802">
        <v>25.408162891213902</v>
      </c>
      <c r="AO19802">
        <v>2.69829036800241</v>
      </c>
      <c r="AP19802">
        <v>898.90405005392097</v>
      </c>
      <c r="AQ19802">
        <v>489.03716608312101</v>
      </c>
      <c r="AR19802">
        <v>1811.96142604888</v>
      </c>
      <c r="AS19802" t="str">
        <f t="shared" si="309"/>
        <v>IN</v>
      </c>
    </row>
    <row r="19803" spans="1:45" x14ac:dyDescent="0.25">
      <c r="A19803">
        <v>19802</v>
      </c>
      <c r="B19803" s="11" t="s">
        <v>510</v>
      </c>
      <c r="C19803" s="1">
        <v>43903</v>
      </c>
      <c r="D19803">
        <v>4.3998361360861402</v>
      </c>
      <c r="E19803">
        <v>2.63607954545455</v>
      </c>
      <c r="F19803">
        <v>8.100277777777780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0</v>
      </c>
      <c r="N19803">
        <v>0</v>
      </c>
      <c r="O19803">
        <v>0</v>
      </c>
      <c r="P19803">
        <v>4.3998361360861402</v>
      </c>
      <c r="Q19803">
        <v>2.63607954545455</v>
      </c>
      <c r="R19803">
        <v>8.1002777777777801</v>
      </c>
      <c r="S19803">
        <v>1</v>
      </c>
      <c r="T19803">
        <v>1</v>
      </c>
      <c r="U19803">
        <v>1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 s="11" t="s">
        <v>432</v>
      </c>
      <c r="AL19803">
        <v>-6.8464576030712401</v>
      </c>
      <c r="AM19803" s="11" t="s">
        <v>432</v>
      </c>
      <c r="AN19803">
        <v>30.341836287961598</v>
      </c>
      <c r="AO19803">
        <v>3.1553786263536501</v>
      </c>
      <c r="AP19803">
        <v>1151.35378245319</v>
      </c>
      <c r="AQ19803">
        <v>519.56112572931102</v>
      </c>
      <c r="AR19803">
        <v>2287.28271311447</v>
      </c>
      <c r="AS19803" t="str">
        <f t="shared" si="309"/>
        <v>IN</v>
      </c>
    </row>
    <row r="19804" spans="1:45" x14ac:dyDescent="0.25">
      <c r="A19804">
        <v>19803</v>
      </c>
      <c r="B19804" s="11" t="s">
        <v>510</v>
      </c>
      <c r="C19804" s="1">
        <v>43904</v>
      </c>
      <c r="D19804">
        <v>8.7960702880452892</v>
      </c>
      <c r="E19804">
        <v>6</v>
      </c>
      <c r="F19804">
        <v>13.501388888888901</v>
      </c>
      <c r="G19804">
        <v>2</v>
      </c>
      <c r="H19804">
        <v>2</v>
      </c>
      <c r="I19804">
        <v>2</v>
      </c>
      <c r="J19804">
        <v>2</v>
      </c>
      <c r="K19804">
        <v>2</v>
      </c>
      <c r="L19804">
        <v>2</v>
      </c>
      <c r="M19804">
        <v>0</v>
      </c>
      <c r="N19804">
        <v>0</v>
      </c>
      <c r="O19804">
        <v>0</v>
      </c>
      <c r="P19804">
        <v>4.3962341519591499</v>
      </c>
      <c r="Q19804">
        <v>2.7139285714285699</v>
      </c>
      <c r="R19804">
        <v>7.7006818181818204</v>
      </c>
      <c r="S19804">
        <v>1</v>
      </c>
      <c r="T19804">
        <v>1</v>
      </c>
      <c r="U19804">
        <v>1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 s="11" t="s">
        <v>432</v>
      </c>
      <c r="AL19804">
        <v>-10.082993315585901</v>
      </c>
      <c r="AM19804" s="11" t="s">
        <v>432</v>
      </c>
      <c r="AN19804">
        <v>35.275509684709398</v>
      </c>
      <c r="AO19804">
        <v>3.66277273600471</v>
      </c>
      <c r="AP19804">
        <v>1425.3077434197301</v>
      </c>
      <c r="AQ19804">
        <v>647.57965636976905</v>
      </c>
      <c r="AR19804">
        <v>2593.5770482757998</v>
      </c>
      <c r="AS19804" t="str">
        <f t="shared" si="309"/>
        <v>IN</v>
      </c>
    </row>
    <row r="19805" spans="1:45" x14ac:dyDescent="0.25">
      <c r="A19805">
        <v>19804</v>
      </c>
      <c r="B19805" s="11" t="s">
        <v>510</v>
      </c>
      <c r="C19805" s="1">
        <v>43905</v>
      </c>
      <c r="D19805">
        <v>13.2148831307581</v>
      </c>
      <c r="E19805">
        <v>9.5</v>
      </c>
      <c r="F19805">
        <v>19</v>
      </c>
      <c r="G19805">
        <v>3</v>
      </c>
      <c r="H19805">
        <v>3</v>
      </c>
      <c r="I19805">
        <v>3</v>
      </c>
      <c r="J19805">
        <v>3</v>
      </c>
      <c r="K19805">
        <v>3</v>
      </c>
      <c r="L19805">
        <v>3</v>
      </c>
      <c r="M19805">
        <v>0</v>
      </c>
      <c r="N19805">
        <v>0</v>
      </c>
      <c r="O19805">
        <v>0</v>
      </c>
      <c r="P19805">
        <v>4.4188128427128399</v>
      </c>
      <c r="Q19805">
        <v>2.6666666666666701</v>
      </c>
      <c r="R19805">
        <v>8.1675000000000004</v>
      </c>
      <c r="S19805">
        <v>1</v>
      </c>
      <c r="T19805">
        <v>1</v>
      </c>
      <c r="U19805">
        <v>1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 s="11" t="s">
        <v>432</v>
      </c>
      <c r="AL19805">
        <v>-13.624244815769799</v>
      </c>
      <c r="AM19805" s="11" t="s">
        <v>432</v>
      </c>
      <c r="AN19805">
        <v>40.209183081457098</v>
      </c>
      <c r="AO19805">
        <v>4.4503799167665798</v>
      </c>
      <c r="AP19805">
        <v>1667.4339998190201</v>
      </c>
      <c r="AQ19805">
        <v>920.033175141995</v>
      </c>
      <c r="AR19805">
        <v>2745.55511646082</v>
      </c>
      <c r="AS19805" t="str">
        <f t="shared" si="309"/>
        <v>IN</v>
      </c>
    </row>
    <row r="19806" spans="1:45" x14ac:dyDescent="0.25">
      <c r="A19806">
        <v>19805</v>
      </c>
      <c r="B19806" s="11" t="s">
        <v>510</v>
      </c>
      <c r="C19806" s="1">
        <v>43906</v>
      </c>
      <c r="D19806">
        <v>17.603040007215</v>
      </c>
      <c r="E19806">
        <v>13</v>
      </c>
      <c r="F19806">
        <v>23.875624999999999</v>
      </c>
      <c r="G19806">
        <v>4.31352254134754</v>
      </c>
      <c r="H19806">
        <v>4</v>
      </c>
      <c r="I19806">
        <v>4.8753472222222198</v>
      </c>
      <c r="J19806">
        <v>4.2293060217560203</v>
      </c>
      <c r="K19806">
        <v>4</v>
      </c>
      <c r="L19806">
        <v>4.6363636363636402</v>
      </c>
      <c r="M19806">
        <v>1</v>
      </c>
      <c r="N19806">
        <v>1</v>
      </c>
      <c r="O19806">
        <v>1</v>
      </c>
      <c r="P19806">
        <v>4.3881568764568799</v>
      </c>
      <c r="Q19806">
        <v>2.72694805194805</v>
      </c>
      <c r="R19806">
        <v>7.7017307692307702</v>
      </c>
      <c r="S19806">
        <v>1.31352254134754</v>
      </c>
      <c r="T19806">
        <v>1</v>
      </c>
      <c r="U19806">
        <v>1.8753472222222201</v>
      </c>
      <c r="V19806">
        <v>1</v>
      </c>
      <c r="W19806">
        <v>1</v>
      </c>
      <c r="X19806">
        <v>1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 s="11" t="s">
        <v>432</v>
      </c>
      <c r="AL19806">
        <v>-17.388185563435901</v>
      </c>
      <c r="AM19806" s="11" t="s">
        <v>432</v>
      </c>
      <c r="AN19806">
        <v>45.142856478204799</v>
      </c>
      <c r="AO19806">
        <v>5.8186742575275998</v>
      </c>
      <c r="AP19806">
        <v>1845.84269605139</v>
      </c>
      <c r="AQ19806">
        <v>1273.2419691596499</v>
      </c>
      <c r="AR19806">
        <v>2809.8680772713501</v>
      </c>
      <c r="AS19806" t="str">
        <f t="shared" si="309"/>
        <v>IN</v>
      </c>
    </row>
    <row r="19807" spans="1:45" x14ac:dyDescent="0.25">
      <c r="A19807">
        <v>19806</v>
      </c>
      <c r="B19807" s="11" t="s">
        <v>510</v>
      </c>
      <c r="C19807" s="1">
        <v>43907</v>
      </c>
      <c r="D19807">
        <v>26.3259253607504</v>
      </c>
      <c r="E19807">
        <v>20.598636363636398</v>
      </c>
      <c r="F19807">
        <v>33.9166666666667</v>
      </c>
      <c r="G19807">
        <v>6.6189252775002796</v>
      </c>
      <c r="H19807">
        <v>6.1428571428571397</v>
      </c>
      <c r="I19807">
        <v>7.3333333333333304</v>
      </c>
      <c r="J19807">
        <v>6.4510626207126203</v>
      </c>
      <c r="K19807">
        <v>6.0769230769230802</v>
      </c>
      <c r="L19807">
        <v>7</v>
      </c>
      <c r="M19807">
        <v>1</v>
      </c>
      <c r="N19807">
        <v>1</v>
      </c>
      <c r="O19807">
        <v>1</v>
      </c>
      <c r="P19807">
        <v>8.7228853535353501</v>
      </c>
      <c r="Q19807">
        <v>5.9977272727272704</v>
      </c>
      <c r="R19807">
        <v>12.8893939393939</v>
      </c>
      <c r="S19807">
        <v>2.3054027361527401</v>
      </c>
      <c r="T19807">
        <v>2</v>
      </c>
      <c r="U19807">
        <v>2.7694444444444399</v>
      </c>
      <c r="V19807">
        <v>2</v>
      </c>
      <c r="W19807">
        <v>2</v>
      </c>
      <c r="X19807">
        <v>2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 s="11" t="s">
        <v>432</v>
      </c>
      <c r="AL19807">
        <v>-21.278936399458001</v>
      </c>
      <c r="AM19807" s="11" t="s">
        <v>432</v>
      </c>
      <c r="AN19807">
        <v>125.857141004109</v>
      </c>
      <c r="AO19807">
        <v>8.1235364791794193</v>
      </c>
      <c r="AP19807">
        <v>1996.2147652390599</v>
      </c>
      <c r="AQ19807">
        <v>1553.9086783679199</v>
      </c>
      <c r="AR19807">
        <v>3044.88688250319</v>
      </c>
      <c r="AS19807" t="str">
        <f t="shared" si="309"/>
        <v>IN</v>
      </c>
    </row>
    <row r="19808" spans="1:45" x14ac:dyDescent="0.25">
      <c r="A19808">
        <v>19807</v>
      </c>
      <c r="B19808" s="11" t="s">
        <v>510</v>
      </c>
      <c r="C19808" s="1">
        <v>43908</v>
      </c>
      <c r="D19808">
        <v>35.167576670551703</v>
      </c>
      <c r="E19808">
        <v>28.249305555555601</v>
      </c>
      <c r="F19808">
        <v>43.3656565656566</v>
      </c>
      <c r="G19808">
        <v>8.9130104423354393</v>
      </c>
      <c r="H19808">
        <v>8.2996428571428602</v>
      </c>
      <c r="I19808">
        <v>9.6999999999999993</v>
      </c>
      <c r="J19808">
        <v>8.6657178182928192</v>
      </c>
      <c r="K19808">
        <v>8.1818181818181799</v>
      </c>
      <c r="L19808">
        <v>9.2730519480519504</v>
      </c>
      <c r="M19808">
        <v>0</v>
      </c>
      <c r="N19808">
        <v>0</v>
      </c>
      <c r="O19808">
        <v>0</v>
      </c>
      <c r="P19808">
        <v>8.8416513098013105</v>
      </c>
      <c r="Q19808">
        <v>6</v>
      </c>
      <c r="R19808">
        <v>14.0027777777778</v>
      </c>
      <c r="S19808">
        <v>2.2940851648351699</v>
      </c>
      <c r="T19808">
        <v>2</v>
      </c>
      <c r="U19808">
        <v>2.75</v>
      </c>
      <c r="V19808">
        <v>2</v>
      </c>
      <c r="W19808">
        <v>2</v>
      </c>
      <c r="X19808">
        <v>2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1</v>
      </c>
      <c r="AF19808">
        <v>1</v>
      </c>
      <c r="AG19808">
        <v>1</v>
      </c>
      <c r="AH19808">
        <v>1</v>
      </c>
      <c r="AI19808">
        <v>1</v>
      </c>
      <c r="AJ19808">
        <v>1</v>
      </c>
      <c r="AK19808" s="11" t="s">
        <v>432</v>
      </c>
      <c r="AL19808">
        <v>-25.194213564260998</v>
      </c>
      <c r="AM19808" s="11" t="s">
        <v>432</v>
      </c>
      <c r="AN19808">
        <v>206.57142553001401</v>
      </c>
      <c r="AO19808">
        <v>11.8118323996613</v>
      </c>
      <c r="AP19808">
        <v>2196.69701404117</v>
      </c>
      <c r="AQ19808">
        <v>1600.9218015930801</v>
      </c>
      <c r="AR19808">
        <v>3572.9756598023901</v>
      </c>
      <c r="AS19808" t="str">
        <f t="shared" si="309"/>
        <v>IN</v>
      </c>
    </row>
    <row r="19809" spans="1:45" x14ac:dyDescent="0.25">
      <c r="A19809">
        <v>19808</v>
      </c>
      <c r="B19809" s="11" t="s">
        <v>510</v>
      </c>
      <c r="C19809" s="1">
        <v>43909</v>
      </c>
      <c r="D19809">
        <v>47.379516039515998</v>
      </c>
      <c r="E19809">
        <v>38.798181818181803</v>
      </c>
      <c r="F19809">
        <v>57.077777777777797</v>
      </c>
      <c r="G19809">
        <v>11.2215133061383</v>
      </c>
      <c r="H19809">
        <v>10.5</v>
      </c>
      <c r="I19809">
        <v>12.1428571428571</v>
      </c>
      <c r="J19809">
        <v>10.894918709068699</v>
      </c>
      <c r="K19809">
        <v>10.3325</v>
      </c>
      <c r="L19809">
        <v>11.625</v>
      </c>
      <c r="M19809">
        <v>0</v>
      </c>
      <c r="N19809">
        <v>0</v>
      </c>
      <c r="O19809">
        <v>0</v>
      </c>
      <c r="P19809">
        <v>13.2119393689644</v>
      </c>
      <c r="Q19809">
        <v>9.5541666666666707</v>
      </c>
      <c r="R19809">
        <v>18.252840909090899</v>
      </c>
      <c r="S19809">
        <v>3.3085028638028602</v>
      </c>
      <c r="T19809">
        <v>3</v>
      </c>
      <c r="U19809">
        <v>3.8181818181818201</v>
      </c>
      <c r="V19809">
        <v>2</v>
      </c>
      <c r="W19809">
        <v>2</v>
      </c>
      <c r="X19809">
        <v>2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1</v>
      </c>
      <c r="AF19809">
        <v>1</v>
      </c>
      <c r="AG19809">
        <v>1</v>
      </c>
      <c r="AH19809">
        <v>2</v>
      </c>
      <c r="AI19809">
        <v>2</v>
      </c>
      <c r="AJ19809">
        <v>2</v>
      </c>
      <c r="AK19809" s="11" t="s">
        <v>432</v>
      </c>
      <c r="AL19809">
        <v>-29.0352566174837</v>
      </c>
      <c r="AM19809" s="11" t="s">
        <v>432</v>
      </c>
      <c r="AN19809">
        <v>287.28571005591698</v>
      </c>
      <c r="AO19809">
        <v>17.455015802175101</v>
      </c>
      <c r="AP19809">
        <v>2533.6161036957901</v>
      </c>
      <c r="AQ19809">
        <v>1628.69120170823</v>
      </c>
      <c r="AR19809">
        <v>4529.4685887941896</v>
      </c>
      <c r="AS19809" t="str">
        <f t="shared" si="309"/>
        <v>IN</v>
      </c>
    </row>
    <row r="19810" spans="1:45" x14ac:dyDescent="0.25">
      <c r="A19810">
        <v>19809</v>
      </c>
      <c r="B19810" s="11" t="s">
        <v>510</v>
      </c>
      <c r="C19810" s="1">
        <v>43910</v>
      </c>
      <c r="D19810">
        <v>56.587306435231397</v>
      </c>
      <c r="E19810">
        <v>46.303125000000001</v>
      </c>
      <c r="F19810">
        <v>67.378124999999997</v>
      </c>
      <c r="G19810">
        <v>13.820595435120399</v>
      </c>
      <c r="H19810">
        <v>13</v>
      </c>
      <c r="I19810">
        <v>14.875347222222199</v>
      </c>
      <c r="J19810">
        <v>13.3359823121323</v>
      </c>
      <c r="K19810">
        <v>12.615</v>
      </c>
      <c r="L19810">
        <v>14.181818181818199</v>
      </c>
      <c r="M19810">
        <v>0</v>
      </c>
      <c r="N19810">
        <v>0</v>
      </c>
      <c r="O19810">
        <v>0</v>
      </c>
      <c r="P19810">
        <v>13.294103990453999</v>
      </c>
      <c r="Q19810">
        <v>9.4269480519480506</v>
      </c>
      <c r="R19810">
        <v>18.9002272727273</v>
      </c>
      <c r="S19810">
        <v>3.59908212898213</v>
      </c>
      <c r="T19810">
        <v>3.1</v>
      </c>
      <c r="U19810">
        <v>4.2505681818181804</v>
      </c>
      <c r="V19810">
        <v>2</v>
      </c>
      <c r="W19810">
        <v>2</v>
      </c>
      <c r="X19810">
        <v>2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1</v>
      </c>
      <c r="AF19810">
        <v>1</v>
      </c>
      <c r="AG19810">
        <v>1</v>
      </c>
      <c r="AH19810">
        <v>3</v>
      </c>
      <c r="AI19810">
        <v>3</v>
      </c>
      <c r="AJ19810">
        <v>3</v>
      </c>
      <c r="AK19810" s="11" t="s">
        <v>432</v>
      </c>
      <c r="AL19810">
        <v>-32.714164150512403</v>
      </c>
      <c r="AM19810" s="11" t="s">
        <v>432</v>
      </c>
      <c r="AN19810">
        <v>367.99999458182202</v>
      </c>
      <c r="AO19810">
        <v>25.725950778941002</v>
      </c>
      <c r="AP19810">
        <v>3006.3510107459101</v>
      </c>
      <c r="AQ19810">
        <v>1677.57361053725</v>
      </c>
      <c r="AR19810">
        <v>5384.6117097365004</v>
      </c>
      <c r="AS19810" t="str">
        <f t="shared" si="309"/>
        <v>IN</v>
      </c>
    </row>
    <row r="19811" spans="1:45" x14ac:dyDescent="0.25">
      <c r="A19811">
        <v>19810</v>
      </c>
      <c r="B19811" s="11" t="s">
        <v>510</v>
      </c>
      <c r="C19811" s="1">
        <v>43911</v>
      </c>
      <c r="D19811">
        <v>70.084195584970601</v>
      </c>
      <c r="E19811">
        <v>58.995833333333302</v>
      </c>
      <c r="F19811">
        <v>81.783333333333303</v>
      </c>
      <c r="G19811">
        <v>17.439823323898299</v>
      </c>
      <c r="H19811">
        <v>16.428571428571399</v>
      </c>
      <c r="I19811">
        <v>18.636363636363601</v>
      </c>
      <c r="J19811">
        <v>16.790398717948701</v>
      </c>
      <c r="K19811">
        <v>15.916477272727301</v>
      </c>
      <c r="L19811">
        <v>17.8464285714286</v>
      </c>
      <c r="M19811">
        <v>2</v>
      </c>
      <c r="N19811">
        <v>2</v>
      </c>
      <c r="O19811">
        <v>2</v>
      </c>
      <c r="P19811">
        <v>17.587720565545599</v>
      </c>
      <c r="Q19811">
        <v>13</v>
      </c>
      <c r="R19811">
        <v>23.455681818181802</v>
      </c>
      <c r="S19811">
        <v>4.6192278887778899</v>
      </c>
      <c r="T19811">
        <v>4.1111111111111098</v>
      </c>
      <c r="U19811">
        <v>5.375</v>
      </c>
      <c r="V19811">
        <v>4</v>
      </c>
      <c r="W19811">
        <v>4</v>
      </c>
      <c r="X19811">
        <v>4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1</v>
      </c>
      <c r="AF19811">
        <v>1</v>
      </c>
      <c r="AG19811">
        <v>1</v>
      </c>
      <c r="AH19811">
        <v>4</v>
      </c>
      <c r="AI19811">
        <v>4</v>
      </c>
      <c r="AJ19811">
        <v>4</v>
      </c>
      <c r="AK19811" s="11" t="s">
        <v>432</v>
      </c>
      <c r="AL19811">
        <v>-36.157166232698003</v>
      </c>
      <c r="AM19811" s="11" t="s">
        <v>432</v>
      </c>
      <c r="AN19811">
        <v>448.71427910772701</v>
      </c>
      <c r="AO19811">
        <v>37.307887501122401</v>
      </c>
      <c r="AP19811">
        <v>3497.4877275649601</v>
      </c>
      <c r="AQ19811">
        <v>1935.0850807831901</v>
      </c>
      <c r="AR19811">
        <v>5899.3214959806701</v>
      </c>
      <c r="AS19811" t="str">
        <f t="shared" si="309"/>
        <v>IN</v>
      </c>
    </row>
    <row r="19812" spans="1:45" x14ac:dyDescent="0.25">
      <c r="A19812">
        <v>19811</v>
      </c>
      <c r="B19812" s="11" t="s">
        <v>510</v>
      </c>
      <c r="C19812" s="1">
        <v>43912</v>
      </c>
      <c r="D19812">
        <v>88.099757190032193</v>
      </c>
      <c r="E19812">
        <v>75.898928571428598</v>
      </c>
      <c r="F19812">
        <v>101.61</v>
      </c>
      <c r="G19812">
        <v>22.329894363969402</v>
      </c>
      <c r="H19812">
        <v>21.090559440559399</v>
      </c>
      <c r="I19812">
        <v>23.8004545454545</v>
      </c>
      <c r="J19812">
        <v>21.443392876567898</v>
      </c>
      <c r="K19812">
        <v>20.363636363636399</v>
      </c>
      <c r="L19812">
        <v>22.637121212121201</v>
      </c>
      <c r="M19812">
        <v>2</v>
      </c>
      <c r="N19812">
        <v>2</v>
      </c>
      <c r="O19812">
        <v>2</v>
      </c>
      <c r="P19812">
        <v>22.1402892829393</v>
      </c>
      <c r="Q19812">
        <v>16.582638888888901</v>
      </c>
      <c r="R19812">
        <v>29.889393939393901</v>
      </c>
      <c r="S19812">
        <v>5.8900710400710397</v>
      </c>
      <c r="T19812">
        <v>5.28571428571429</v>
      </c>
      <c r="U19812">
        <v>6.7272727272727302</v>
      </c>
      <c r="V19812">
        <v>6</v>
      </c>
      <c r="W19812">
        <v>6</v>
      </c>
      <c r="X19812">
        <v>6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2</v>
      </c>
      <c r="AF19812">
        <v>2</v>
      </c>
      <c r="AG19812">
        <v>2</v>
      </c>
      <c r="AH19812">
        <v>6</v>
      </c>
      <c r="AI19812">
        <v>6</v>
      </c>
      <c r="AJ19812">
        <v>6</v>
      </c>
      <c r="AK19812" s="11" t="s">
        <v>432</v>
      </c>
      <c r="AL19812">
        <v>-39.305786939041802</v>
      </c>
      <c r="AM19812" s="11" t="s">
        <v>432</v>
      </c>
      <c r="AN19812">
        <v>529.42856363363001</v>
      </c>
      <c r="AO19812">
        <v>52.805351475254298</v>
      </c>
      <c r="AP19812">
        <v>3816.2089757972699</v>
      </c>
      <c r="AQ19812">
        <v>2439.5227212884702</v>
      </c>
      <c r="AR19812">
        <v>6107.1200438793403</v>
      </c>
      <c r="AS19812" t="str">
        <f t="shared" si="309"/>
        <v>IN</v>
      </c>
    </row>
    <row r="19813" spans="1:45" x14ac:dyDescent="0.25">
      <c r="A19813">
        <v>19812</v>
      </c>
      <c r="B19813" s="11" t="s">
        <v>510</v>
      </c>
      <c r="C19813" s="1">
        <v>43913</v>
      </c>
      <c r="D19813">
        <v>105.18909473027</v>
      </c>
      <c r="E19813">
        <v>91.216666666666697</v>
      </c>
      <c r="F19813">
        <v>120.223484848485</v>
      </c>
      <c r="G19813">
        <v>26.248432489732501</v>
      </c>
      <c r="H19813">
        <v>24.8</v>
      </c>
      <c r="I19813">
        <v>28</v>
      </c>
      <c r="J19813">
        <v>25.1186826118326</v>
      </c>
      <c r="K19813">
        <v>24</v>
      </c>
      <c r="L19813">
        <v>26.5</v>
      </c>
      <c r="M19813">
        <v>1</v>
      </c>
      <c r="N19813">
        <v>1</v>
      </c>
      <c r="O19813">
        <v>1</v>
      </c>
      <c r="P19813">
        <v>22.168991552891601</v>
      </c>
      <c r="Q19813">
        <v>16.8177272727273</v>
      </c>
      <c r="R19813">
        <v>29.1434523809524</v>
      </c>
      <c r="S19813">
        <v>5.9185381257631304</v>
      </c>
      <c r="T19813">
        <v>5.28571428571429</v>
      </c>
      <c r="U19813">
        <v>6.7278409090909097</v>
      </c>
      <c r="V19813">
        <v>7</v>
      </c>
      <c r="W19813">
        <v>7</v>
      </c>
      <c r="X19813">
        <v>7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2</v>
      </c>
      <c r="AF19813">
        <v>2</v>
      </c>
      <c r="AG19813">
        <v>2</v>
      </c>
      <c r="AH19813">
        <v>8</v>
      </c>
      <c r="AI19813">
        <v>8</v>
      </c>
      <c r="AJ19813">
        <v>8</v>
      </c>
      <c r="AK19813" s="11" t="s">
        <v>432</v>
      </c>
      <c r="AL19813">
        <v>-42.116260702123903</v>
      </c>
      <c r="AM19813" s="11" t="s">
        <v>432</v>
      </c>
      <c r="AN19813">
        <v>610.14284815953499</v>
      </c>
      <c r="AO19813">
        <v>72.763408357499898</v>
      </c>
      <c r="AP19813">
        <v>3856.5164194174899</v>
      </c>
      <c r="AQ19813">
        <v>2548.06629970636</v>
      </c>
      <c r="AR19813">
        <v>6065.6341389824902</v>
      </c>
      <c r="AS19813" t="str">
        <f t="shared" si="309"/>
        <v>IN</v>
      </c>
    </row>
    <row r="19814" spans="1:45" x14ac:dyDescent="0.25">
      <c r="A19814">
        <v>19813</v>
      </c>
      <c r="B19814" s="11" t="s">
        <v>510</v>
      </c>
      <c r="C19814" s="1">
        <v>43914</v>
      </c>
      <c r="D19814">
        <v>123.78781404428899</v>
      </c>
      <c r="E19814">
        <v>110.220833333333</v>
      </c>
      <c r="F19814">
        <v>140.28690476190499</v>
      </c>
      <c r="G19814">
        <v>31.4437587162837</v>
      </c>
      <c r="H19814">
        <v>29.888541666666701</v>
      </c>
      <c r="I19814">
        <v>33.3645454545455</v>
      </c>
      <c r="J19814">
        <v>30.002373945498899</v>
      </c>
      <c r="K19814">
        <v>28.7</v>
      </c>
      <c r="L19814">
        <v>31.545707070707099</v>
      </c>
      <c r="M19814">
        <v>5</v>
      </c>
      <c r="N19814">
        <v>5</v>
      </c>
      <c r="O19814">
        <v>5</v>
      </c>
      <c r="P19814">
        <v>26.722522538572498</v>
      </c>
      <c r="Q19814">
        <v>20.544318181818198</v>
      </c>
      <c r="R19814">
        <v>34.801428571428602</v>
      </c>
      <c r="S19814">
        <v>7.1953262265512299</v>
      </c>
      <c r="T19814">
        <v>6.5</v>
      </c>
      <c r="U19814">
        <v>8.1428571428571406</v>
      </c>
      <c r="V19814">
        <v>12</v>
      </c>
      <c r="W19814">
        <v>12</v>
      </c>
      <c r="X19814">
        <v>12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3</v>
      </c>
      <c r="AF19814">
        <v>3</v>
      </c>
      <c r="AG19814">
        <v>3</v>
      </c>
      <c r="AH19814">
        <v>11</v>
      </c>
      <c r="AI19814">
        <v>11</v>
      </c>
      <c r="AJ19814">
        <v>11</v>
      </c>
      <c r="AK19814" s="11" t="s">
        <v>432</v>
      </c>
      <c r="AL19814">
        <v>-44.559706472724898</v>
      </c>
      <c r="AM19814" s="11" t="s">
        <v>432</v>
      </c>
      <c r="AN19814">
        <v>760.40815206957905</v>
      </c>
      <c r="AO19814">
        <v>97.7691323033646</v>
      </c>
      <c r="AP19814">
        <v>3689.2824742080102</v>
      </c>
      <c r="AQ19814">
        <v>2410.97822501881</v>
      </c>
      <c r="AR19814">
        <v>5933.3373493679101</v>
      </c>
      <c r="AS19814" t="str">
        <f t="shared" si="309"/>
        <v>IN</v>
      </c>
    </row>
    <row r="19815" spans="1:45" x14ac:dyDescent="0.25">
      <c r="A19815">
        <v>19814</v>
      </c>
      <c r="B19815" s="11" t="s">
        <v>510</v>
      </c>
      <c r="C19815" s="1">
        <v>43915</v>
      </c>
      <c r="D19815">
        <v>145.57737923465399</v>
      </c>
      <c r="E19815">
        <v>130.16527777777799</v>
      </c>
      <c r="F19815">
        <v>162.118333333333</v>
      </c>
      <c r="G19815">
        <v>36.953900244200199</v>
      </c>
      <c r="H19815">
        <v>35.097499999999997</v>
      </c>
      <c r="I19815">
        <v>39.002499999999998</v>
      </c>
      <c r="J19815">
        <v>35.106795152070198</v>
      </c>
      <c r="K19815">
        <v>33.582638888888901</v>
      </c>
      <c r="L19815">
        <v>36.6666666666667</v>
      </c>
      <c r="M19815">
        <v>2</v>
      </c>
      <c r="N19815">
        <v>2</v>
      </c>
      <c r="O19815">
        <v>2</v>
      </c>
      <c r="P19815">
        <v>31.011988611388599</v>
      </c>
      <c r="Q19815">
        <v>24.544318181818198</v>
      </c>
      <c r="R19815">
        <v>38.6681818181818</v>
      </c>
      <c r="S19815">
        <v>8.5101415279165291</v>
      </c>
      <c r="T19815">
        <v>7.7494318181818196</v>
      </c>
      <c r="U19815">
        <v>9.5</v>
      </c>
      <c r="V19815">
        <v>14</v>
      </c>
      <c r="W19815">
        <v>14</v>
      </c>
      <c r="X19815">
        <v>14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3</v>
      </c>
      <c r="AF19815">
        <v>3</v>
      </c>
      <c r="AG19815">
        <v>3</v>
      </c>
      <c r="AH19815">
        <v>14</v>
      </c>
      <c r="AI19815">
        <v>14</v>
      </c>
      <c r="AJ19815">
        <v>14</v>
      </c>
      <c r="AK19815" s="11" t="s">
        <v>432</v>
      </c>
      <c r="AL19815">
        <v>-46.6194478902854</v>
      </c>
      <c r="AM19815" s="11" t="s">
        <v>432</v>
      </c>
      <c r="AN19815">
        <v>910.67345597963003</v>
      </c>
      <c r="AO19815">
        <v>128.36322871745801</v>
      </c>
      <c r="AP19815">
        <v>3497.22438369874</v>
      </c>
      <c r="AQ19815">
        <v>2414.7781611274199</v>
      </c>
      <c r="AR19815">
        <v>5526.7403463193104</v>
      </c>
      <c r="AS19815" t="str">
        <f t="shared" si="309"/>
        <v>IN</v>
      </c>
    </row>
    <row r="19816" spans="1:45" x14ac:dyDescent="0.25">
      <c r="A19816">
        <v>19815</v>
      </c>
      <c r="B19816" s="11" t="s">
        <v>510</v>
      </c>
      <c r="C19816" s="1">
        <v>43916</v>
      </c>
      <c r="D19816">
        <v>172.806484215784</v>
      </c>
      <c r="E19816">
        <v>155.71590909090901</v>
      </c>
      <c r="F19816">
        <v>191.287662337662</v>
      </c>
      <c r="G19816">
        <v>44.466137160062203</v>
      </c>
      <c r="H19816">
        <v>42.428571428571402</v>
      </c>
      <c r="I19816">
        <v>46.7783333333333</v>
      </c>
      <c r="J19816">
        <v>42.218269791319798</v>
      </c>
      <c r="K19816">
        <v>40.5</v>
      </c>
      <c r="L19816">
        <v>44.091136363636402</v>
      </c>
      <c r="M19816">
        <v>3</v>
      </c>
      <c r="N19816">
        <v>3</v>
      </c>
      <c r="O19816">
        <v>3</v>
      </c>
      <c r="P19816">
        <v>39.550973310023302</v>
      </c>
      <c r="Q19816">
        <v>32.216666666666697</v>
      </c>
      <c r="R19816">
        <v>48.700357142857101</v>
      </c>
      <c r="S19816">
        <v>10.5122369158619</v>
      </c>
      <c r="T19816">
        <v>9.6363636363636402</v>
      </c>
      <c r="U19816">
        <v>11.637121212121199</v>
      </c>
      <c r="V19816">
        <v>17</v>
      </c>
      <c r="W19816">
        <v>17</v>
      </c>
      <c r="X19816">
        <v>17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4</v>
      </c>
      <c r="AF19816">
        <v>4</v>
      </c>
      <c r="AG19816">
        <v>4</v>
      </c>
      <c r="AH19816">
        <v>18</v>
      </c>
      <c r="AI19816">
        <v>18</v>
      </c>
      <c r="AJ19816">
        <v>18</v>
      </c>
      <c r="AK19816" s="11" t="s">
        <v>432</v>
      </c>
      <c r="AL19816">
        <v>-48.290640801674101</v>
      </c>
      <c r="AM19816" s="11" t="s">
        <v>432</v>
      </c>
      <c r="AN19816">
        <v>1060.9387598896701</v>
      </c>
      <c r="AO19816">
        <v>164.51422830931</v>
      </c>
      <c r="AP19816">
        <v>3454.1251539171899</v>
      </c>
      <c r="AQ19816">
        <v>2428.1502202930001</v>
      </c>
      <c r="AR19816">
        <v>5576.0091497172698</v>
      </c>
      <c r="AS19816" t="str">
        <f t="shared" si="309"/>
        <v>IN</v>
      </c>
    </row>
    <row r="19817" spans="1:45" x14ac:dyDescent="0.25">
      <c r="A19817">
        <v>19816</v>
      </c>
      <c r="B19817" s="11" t="s">
        <v>510</v>
      </c>
      <c r="C19817" s="1">
        <v>43917</v>
      </c>
      <c r="D19817">
        <v>212.17637596015101</v>
      </c>
      <c r="E19817">
        <v>193.65625</v>
      </c>
      <c r="F19817">
        <v>232.555555555556</v>
      </c>
      <c r="G19817">
        <v>54.312299439449397</v>
      </c>
      <c r="H19817">
        <v>52</v>
      </c>
      <c r="I19817">
        <v>57.250568181818203</v>
      </c>
      <c r="J19817">
        <v>51.568700888000897</v>
      </c>
      <c r="K19817">
        <v>49.624375000000001</v>
      </c>
      <c r="L19817">
        <v>53.667499999999997</v>
      </c>
      <c r="M19817">
        <v>8</v>
      </c>
      <c r="N19817">
        <v>8</v>
      </c>
      <c r="O19817">
        <v>8</v>
      </c>
      <c r="P19817">
        <v>52.745457609057603</v>
      </c>
      <c r="Q19817">
        <v>44.088636363636397</v>
      </c>
      <c r="R19817">
        <v>63.729545454545502</v>
      </c>
      <c r="S19817">
        <v>13.8461622793873</v>
      </c>
      <c r="T19817">
        <v>13</v>
      </c>
      <c r="U19817">
        <v>15</v>
      </c>
      <c r="V19817">
        <v>25</v>
      </c>
      <c r="W19817">
        <v>25</v>
      </c>
      <c r="X19817">
        <v>25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5</v>
      </c>
      <c r="AF19817">
        <v>5</v>
      </c>
      <c r="AG19817">
        <v>5</v>
      </c>
      <c r="AH19817">
        <v>23</v>
      </c>
      <c r="AI19817">
        <v>23</v>
      </c>
      <c r="AJ19817">
        <v>23</v>
      </c>
      <c r="AK19817" s="11" t="s">
        <v>432</v>
      </c>
      <c r="AL19817">
        <v>-49.5815531680879</v>
      </c>
      <c r="AM19817" s="11" t="s">
        <v>432</v>
      </c>
      <c r="AN19817">
        <v>1211.20406379972</v>
      </c>
      <c r="AO19817">
        <v>204.91200470904201</v>
      </c>
      <c r="AP19817">
        <v>3612.2822712898801</v>
      </c>
      <c r="AQ19817">
        <v>2416.2863837872801</v>
      </c>
      <c r="AR19817">
        <v>5960.4950072083302</v>
      </c>
      <c r="AS19817" t="str">
        <f t="shared" si="309"/>
        <v>IN</v>
      </c>
    </row>
    <row r="19818" spans="1:45" x14ac:dyDescent="0.25">
      <c r="A19818">
        <v>19817</v>
      </c>
      <c r="B19818" s="11" t="s">
        <v>510</v>
      </c>
      <c r="C19818" s="1">
        <v>43918</v>
      </c>
      <c r="D19818">
        <v>261.15936497946501</v>
      </c>
      <c r="E19818">
        <v>240.79666666666699</v>
      </c>
      <c r="F19818">
        <v>284.57532467532502</v>
      </c>
      <c r="G19818">
        <v>66.436417560217606</v>
      </c>
      <c r="H19818">
        <v>63.899374999999999</v>
      </c>
      <c r="I19818">
        <v>69.182272727272704</v>
      </c>
      <c r="J19818">
        <v>63.140739882339901</v>
      </c>
      <c r="K19818">
        <v>61</v>
      </c>
      <c r="L19818">
        <v>65.334090909090904</v>
      </c>
      <c r="M19818">
        <v>6</v>
      </c>
      <c r="N19818">
        <v>6</v>
      </c>
      <c r="O19818">
        <v>6</v>
      </c>
      <c r="P19818">
        <v>66.375383358308397</v>
      </c>
      <c r="Q19818">
        <v>56.0907196969697</v>
      </c>
      <c r="R19818">
        <v>78.083522727272694</v>
      </c>
      <c r="S19818">
        <v>17.124118120768099</v>
      </c>
      <c r="T19818">
        <v>16.081250000000001</v>
      </c>
      <c r="U19818">
        <v>18.272727272727298</v>
      </c>
      <c r="V19818">
        <v>31</v>
      </c>
      <c r="W19818">
        <v>31</v>
      </c>
      <c r="X19818">
        <v>31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5</v>
      </c>
      <c r="AF19818">
        <v>5</v>
      </c>
      <c r="AG19818">
        <v>5</v>
      </c>
      <c r="AH19818">
        <v>28</v>
      </c>
      <c r="AI19818">
        <v>28</v>
      </c>
      <c r="AJ19818">
        <v>28</v>
      </c>
      <c r="AK19818" s="11" t="s">
        <v>432</v>
      </c>
      <c r="AL19818">
        <v>-50.513279854849799</v>
      </c>
      <c r="AM19818" s="11" t="s">
        <v>432</v>
      </c>
      <c r="AN19818">
        <v>1361.46936770976</v>
      </c>
      <c r="AO19818">
        <v>246.86470604949699</v>
      </c>
      <c r="AP19818">
        <v>3857.3442375127302</v>
      </c>
      <c r="AQ19818">
        <v>2449.2613986286201</v>
      </c>
      <c r="AR19818">
        <v>6195.9158572995402</v>
      </c>
      <c r="AS19818" t="str">
        <f t="shared" si="309"/>
        <v>IN</v>
      </c>
    </row>
    <row r="19819" spans="1:45" x14ac:dyDescent="0.25">
      <c r="A19819">
        <v>19818</v>
      </c>
      <c r="B19819" s="11" t="s">
        <v>510</v>
      </c>
      <c r="C19819" s="1">
        <v>43919</v>
      </c>
      <c r="D19819">
        <v>315.50430420412903</v>
      </c>
      <c r="E19819">
        <v>292.62437499999999</v>
      </c>
      <c r="F19819">
        <v>340.27840909090901</v>
      </c>
      <c r="G19819">
        <v>80.805445820845804</v>
      </c>
      <c r="H19819">
        <v>78.25</v>
      </c>
      <c r="I19819">
        <v>83.802499999999995</v>
      </c>
      <c r="J19819">
        <v>76.884877888777893</v>
      </c>
      <c r="K19819">
        <v>74.582386363636402</v>
      </c>
      <c r="L19819">
        <v>79.428968253968307</v>
      </c>
      <c r="M19819">
        <v>1</v>
      </c>
      <c r="N19819">
        <v>1</v>
      </c>
      <c r="O19819">
        <v>1</v>
      </c>
      <c r="P19819">
        <v>74.975086979687006</v>
      </c>
      <c r="Q19819">
        <v>64.374715909090895</v>
      </c>
      <c r="R19819">
        <v>87.002272727272697</v>
      </c>
      <c r="S19819">
        <v>19.6825508019758</v>
      </c>
      <c r="T19819">
        <v>18.5555555555556</v>
      </c>
      <c r="U19819">
        <v>21</v>
      </c>
      <c r="V19819">
        <v>32</v>
      </c>
      <c r="W19819">
        <v>32</v>
      </c>
      <c r="X19819">
        <v>32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6</v>
      </c>
      <c r="AF19819">
        <v>6</v>
      </c>
      <c r="AG19819">
        <v>6</v>
      </c>
      <c r="AH19819">
        <v>34</v>
      </c>
      <c r="AI19819">
        <v>34</v>
      </c>
      <c r="AJ19819">
        <v>34</v>
      </c>
      <c r="AK19819" s="11" t="s">
        <v>432</v>
      </c>
      <c r="AL19819">
        <v>-51.118997176157201</v>
      </c>
      <c r="AM19819" s="11" t="s">
        <v>432</v>
      </c>
      <c r="AN19819">
        <v>1511.7346716198099</v>
      </c>
      <c r="AO19819">
        <v>287.343998581704</v>
      </c>
      <c r="AP19819">
        <v>4001.2878949326</v>
      </c>
      <c r="AQ19819">
        <v>2895.2241185499201</v>
      </c>
      <c r="AR19819">
        <v>6311.3070556386001</v>
      </c>
      <c r="AS19819" t="str">
        <f t="shared" si="309"/>
        <v>IN</v>
      </c>
    </row>
    <row r="19820" spans="1:45" x14ac:dyDescent="0.25">
      <c r="A19820">
        <v>19819</v>
      </c>
      <c r="B19820" s="11" t="s">
        <v>510</v>
      </c>
      <c r="C19820" s="1">
        <v>43920</v>
      </c>
      <c r="D19820">
        <v>368.95552416472401</v>
      </c>
      <c r="E19820">
        <v>345.27215909090899</v>
      </c>
      <c r="F19820">
        <v>394.73409090909098</v>
      </c>
      <c r="G19820">
        <v>95.105881687756707</v>
      </c>
      <c r="H19820">
        <v>91.997727272727303</v>
      </c>
      <c r="I19820">
        <v>98.445833333333297</v>
      </c>
      <c r="J19820">
        <v>90.337746292596293</v>
      </c>
      <c r="K19820">
        <v>87.726590909090902</v>
      </c>
      <c r="L19820">
        <v>93</v>
      </c>
      <c r="M19820">
        <v>3</v>
      </c>
      <c r="N19820">
        <v>3</v>
      </c>
      <c r="O19820">
        <v>3</v>
      </c>
      <c r="P19820">
        <v>75.107974597624604</v>
      </c>
      <c r="Q19820">
        <v>65.090909090909093</v>
      </c>
      <c r="R19820">
        <v>87.875624999999999</v>
      </c>
      <c r="S19820">
        <v>20.605838603063599</v>
      </c>
      <c r="T19820">
        <v>19.1995454545455</v>
      </c>
      <c r="U19820">
        <v>22.300192307692299</v>
      </c>
      <c r="V19820">
        <v>35</v>
      </c>
      <c r="W19820">
        <v>35</v>
      </c>
      <c r="X19820">
        <v>35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7</v>
      </c>
      <c r="AF19820">
        <v>7</v>
      </c>
      <c r="AG19820">
        <v>7</v>
      </c>
      <c r="AH19820">
        <v>41</v>
      </c>
      <c r="AI19820">
        <v>41</v>
      </c>
      <c r="AJ19820">
        <v>41</v>
      </c>
      <c r="AK19820" s="11" t="s">
        <v>432</v>
      </c>
      <c r="AL19820">
        <v>-51.441801931996203</v>
      </c>
      <c r="AM19820" s="11" t="s">
        <v>432</v>
      </c>
      <c r="AN19820">
        <v>1661.99997552986</v>
      </c>
      <c r="AO19820">
        <v>324.54925978280698</v>
      </c>
      <c r="AP19820">
        <v>3938.6422747474298</v>
      </c>
      <c r="AQ19820">
        <v>2617.50063340317</v>
      </c>
      <c r="AR19820">
        <v>6194.8427829170396</v>
      </c>
      <c r="AS19820" t="str">
        <f t="shared" si="309"/>
        <v>IN</v>
      </c>
    </row>
    <row r="19821" spans="1:45" x14ac:dyDescent="0.25">
      <c r="A19821">
        <v>19820</v>
      </c>
      <c r="B19821" s="11" t="s">
        <v>510</v>
      </c>
      <c r="C19821" s="1">
        <v>43921</v>
      </c>
      <c r="D19821">
        <v>422.305526961927</v>
      </c>
      <c r="E19821">
        <v>396.24930555555602</v>
      </c>
      <c r="F19821">
        <v>449.09141414141402</v>
      </c>
      <c r="G19821">
        <v>110.322612248862</v>
      </c>
      <c r="H19821">
        <v>106.5</v>
      </c>
      <c r="I19821">
        <v>114.0025</v>
      </c>
      <c r="J19821">
        <v>104.446225602176</v>
      </c>
      <c r="K19821">
        <v>101.39937500000001</v>
      </c>
      <c r="L19821">
        <v>107.273051948052</v>
      </c>
      <c r="M19821">
        <v>14</v>
      </c>
      <c r="N19821">
        <v>14</v>
      </c>
      <c r="O19821">
        <v>14</v>
      </c>
      <c r="P19821">
        <v>79.226363056388095</v>
      </c>
      <c r="Q19821">
        <v>68.544318181818198</v>
      </c>
      <c r="R19821">
        <v>91.334374999999994</v>
      </c>
      <c r="S19821">
        <v>22.510815725940699</v>
      </c>
      <c r="T19821">
        <v>21</v>
      </c>
      <c r="U19821">
        <v>24.2222222222222</v>
      </c>
      <c r="V19821">
        <v>49</v>
      </c>
      <c r="W19821">
        <v>49</v>
      </c>
      <c r="X19821">
        <v>49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9</v>
      </c>
      <c r="AF19821">
        <v>9</v>
      </c>
      <c r="AG19821">
        <v>9</v>
      </c>
      <c r="AH19821">
        <v>50</v>
      </c>
      <c r="AI19821">
        <v>50</v>
      </c>
      <c r="AJ19821">
        <v>50</v>
      </c>
      <c r="AK19821" s="11" t="s">
        <v>432</v>
      </c>
      <c r="AL19821">
        <v>-51.532022249291501</v>
      </c>
      <c r="AM19821" s="11" t="s">
        <v>432</v>
      </c>
      <c r="AN19821">
        <v>1747.9999742636601</v>
      </c>
      <c r="AO19821">
        <v>358.55002557588</v>
      </c>
      <c r="AP19821">
        <v>3756.49310032736</v>
      </c>
      <c r="AQ19821">
        <v>2624.7473040636</v>
      </c>
      <c r="AR19821">
        <v>5865.6048081434301</v>
      </c>
      <c r="AS19821" t="str">
        <f t="shared" si="309"/>
        <v>IN</v>
      </c>
    </row>
    <row r="19822" spans="1:45" x14ac:dyDescent="0.25">
      <c r="A19822">
        <v>19821</v>
      </c>
      <c r="B19822" s="11" t="s">
        <v>510</v>
      </c>
      <c r="C19822" s="1">
        <v>43922</v>
      </c>
      <c r="D19822">
        <v>483.74602713397701</v>
      </c>
      <c r="E19822">
        <v>455.75</v>
      </c>
      <c r="F19822">
        <v>513.09261363636404</v>
      </c>
      <c r="G19822">
        <v>127.1317250999</v>
      </c>
      <c r="H19822">
        <v>123.398333333333</v>
      </c>
      <c r="I19822">
        <v>131.154545454545</v>
      </c>
      <c r="J19822">
        <v>119.999082098457</v>
      </c>
      <c r="K19822">
        <v>116.87395833333299</v>
      </c>
      <c r="L19822">
        <v>123.223484848485</v>
      </c>
      <c r="M19822">
        <v>16</v>
      </c>
      <c r="N19822">
        <v>16</v>
      </c>
      <c r="O19822">
        <v>16</v>
      </c>
      <c r="P19822">
        <v>92.328370662670693</v>
      </c>
      <c r="Q19822">
        <v>80.2</v>
      </c>
      <c r="R19822">
        <v>106.100277777778</v>
      </c>
      <c r="S19822">
        <v>26.117615714840699</v>
      </c>
      <c r="T19822">
        <v>24.5</v>
      </c>
      <c r="U19822">
        <v>28</v>
      </c>
      <c r="V19822">
        <v>65</v>
      </c>
      <c r="W19822">
        <v>65</v>
      </c>
      <c r="X19822">
        <v>65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12</v>
      </c>
      <c r="AF19822">
        <v>12</v>
      </c>
      <c r="AG19822">
        <v>12</v>
      </c>
      <c r="AH19822">
        <v>62</v>
      </c>
      <c r="AI19822">
        <v>62</v>
      </c>
      <c r="AJ19822">
        <v>62</v>
      </c>
      <c r="AK19822" s="11" t="s">
        <v>432</v>
      </c>
      <c r="AL19822">
        <v>-51.443114622184197</v>
      </c>
      <c r="AM19822" s="11" t="s">
        <v>432</v>
      </c>
      <c r="AN19822">
        <v>1833.99997299745</v>
      </c>
      <c r="AO19822">
        <v>390.33555872434101</v>
      </c>
      <c r="AP19822">
        <v>3605.4188847973701</v>
      </c>
      <c r="AQ19822">
        <v>2655.0583345492601</v>
      </c>
      <c r="AR19822">
        <v>5469.6930365579501</v>
      </c>
      <c r="AS19822" t="str">
        <f t="shared" si="309"/>
        <v>IN</v>
      </c>
    </row>
    <row r="19823" spans="1:45" x14ac:dyDescent="0.25">
      <c r="A19823">
        <v>19822</v>
      </c>
      <c r="B19823" s="11" t="s">
        <v>510</v>
      </c>
      <c r="C19823" s="1">
        <v>43923</v>
      </c>
      <c r="D19823">
        <v>553.64886505994002</v>
      </c>
      <c r="E19823">
        <v>523.90858585858598</v>
      </c>
      <c r="F19823">
        <v>587.505</v>
      </c>
      <c r="G19823">
        <v>144.671806285381</v>
      </c>
      <c r="H19823">
        <v>140.80000000000001</v>
      </c>
      <c r="I19823">
        <v>148.9025</v>
      </c>
      <c r="J19823">
        <v>136.35023918581399</v>
      </c>
      <c r="K19823">
        <v>132.908863636364</v>
      </c>
      <c r="L19823">
        <v>140</v>
      </c>
      <c r="M19823">
        <v>13</v>
      </c>
      <c r="N19823">
        <v>13</v>
      </c>
      <c r="O19823">
        <v>13</v>
      </c>
      <c r="P19823">
        <v>110.084782975358</v>
      </c>
      <c r="Q19823">
        <v>96.987499999999997</v>
      </c>
      <c r="R19823">
        <v>125.114166666667</v>
      </c>
      <c r="S19823">
        <v>30.1391633144633</v>
      </c>
      <c r="T19823">
        <v>28.5</v>
      </c>
      <c r="U19823">
        <v>32.181818181818201</v>
      </c>
      <c r="V19823">
        <v>78</v>
      </c>
      <c r="W19823">
        <v>78</v>
      </c>
      <c r="X19823">
        <v>7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15</v>
      </c>
      <c r="AF19823">
        <v>15</v>
      </c>
      <c r="AG19823">
        <v>15</v>
      </c>
      <c r="AH19823">
        <v>77</v>
      </c>
      <c r="AI19823">
        <v>77</v>
      </c>
      <c r="AJ19823">
        <v>77</v>
      </c>
      <c r="AK19823" s="11" t="s">
        <v>432</v>
      </c>
      <c r="AL19823">
        <v>-51.227812741449199</v>
      </c>
      <c r="AM19823" s="11" t="s">
        <v>432</v>
      </c>
      <c r="AN19823">
        <v>1919.9999717312501</v>
      </c>
      <c r="AO19823">
        <v>420.30264867866299</v>
      </c>
      <c r="AP19823">
        <v>3633.8229573292001</v>
      </c>
      <c r="AQ19823">
        <v>2623.2634846784399</v>
      </c>
      <c r="AR19823">
        <v>5743.7069354270798</v>
      </c>
      <c r="AS19823" t="str">
        <f t="shared" si="309"/>
        <v>IN</v>
      </c>
    </row>
    <row r="19824" spans="1:45" x14ac:dyDescent="0.25">
      <c r="A19824">
        <v>19823</v>
      </c>
      <c r="B19824" s="11" t="s">
        <v>510</v>
      </c>
      <c r="C19824" s="1">
        <v>43924</v>
      </c>
      <c r="D19824">
        <v>638.27766985514495</v>
      </c>
      <c r="E19824">
        <v>606.19749999999999</v>
      </c>
      <c r="F19824">
        <v>671.10821428571398</v>
      </c>
      <c r="G19824">
        <v>165.42947084582099</v>
      </c>
      <c r="H19824">
        <v>161.29666666666699</v>
      </c>
      <c r="I19824">
        <v>170</v>
      </c>
      <c r="J19824">
        <v>155.858623862249</v>
      </c>
      <c r="K19824">
        <v>152.28357142857101</v>
      </c>
      <c r="L19824">
        <v>159.800833333333</v>
      </c>
      <c r="M19824">
        <v>24</v>
      </c>
      <c r="N19824">
        <v>24</v>
      </c>
      <c r="O19824">
        <v>24</v>
      </c>
      <c r="P19824">
        <v>137.07382653735201</v>
      </c>
      <c r="Q19824">
        <v>121.247321428571</v>
      </c>
      <c r="R19824">
        <v>153.11515151515201</v>
      </c>
      <c r="S19824">
        <v>36.3768924492175</v>
      </c>
      <c r="T19824">
        <v>34.714285714285701</v>
      </c>
      <c r="U19824">
        <v>38.091136363636402</v>
      </c>
      <c r="V19824">
        <v>102</v>
      </c>
      <c r="W19824">
        <v>102</v>
      </c>
      <c r="X19824">
        <v>102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17</v>
      </c>
      <c r="AF19824">
        <v>17</v>
      </c>
      <c r="AG19824">
        <v>17</v>
      </c>
      <c r="AH19824">
        <v>94</v>
      </c>
      <c r="AI19824">
        <v>94</v>
      </c>
      <c r="AJ19824">
        <v>94</v>
      </c>
      <c r="AK19824" s="11" t="s">
        <v>432</v>
      </c>
      <c r="AL19824">
        <v>-50.9350890827616</v>
      </c>
      <c r="AM19824" s="11" t="s">
        <v>432</v>
      </c>
      <c r="AN19824">
        <v>2005.99997046504</v>
      </c>
      <c r="AO19824">
        <v>447.56358267231099</v>
      </c>
      <c r="AP19824">
        <v>3816.8071382838798</v>
      </c>
      <c r="AQ19824">
        <v>2657.04254958105</v>
      </c>
      <c r="AR19824">
        <v>5997.3168699080497</v>
      </c>
      <c r="AS19824" t="str">
        <f t="shared" si="309"/>
        <v>IN</v>
      </c>
    </row>
    <row r="19825" spans="1:45" x14ac:dyDescent="0.25">
      <c r="A19825">
        <v>19824</v>
      </c>
      <c r="B19825" s="11" t="s">
        <v>510</v>
      </c>
      <c r="C19825" s="1">
        <v>43925</v>
      </c>
      <c r="D19825">
        <v>728.57997693417701</v>
      </c>
      <c r="E19825">
        <v>694.72727272727298</v>
      </c>
      <c r="F19825">
        <v>763.70472222222202</v>
      </c>
      <c r="G19825">
        <v>188.866106998557</v>
      </c>
      <c r="H19825">
        <v>184.17954545454501</v>
      </c>
      <c r="I19825">
        <v>193.444871794872</v>
      </c>
      <c r="J19825">
        <v>177.865549891775</v>
      </c>
      <c r="K19825">
        <v>173.99772727272699</v>
      </c>
      <c r="L19825">
        <v>181.81994949494899</v>
      </c>
      <c r="M19825">
        <v>14</v>
      </c>
      <c r="N19825">
        <v>14</v>
      </c>
      <c r="O19825">
        <v>14</v>
      </c>
      <c r="P19825">
        <v>154.46095987623499</v>
      </c>
      <c r="Q19825">
        <v>138.797727272727</v>
      </c>
      <c r="R19825">
        <v>171.393181818182</v>
      </c>
      <c r="S19825">
        <v>41.326707192807199</v>
      </c>
      <c r="T19825">
        <v>39.5</v>
      </c>
      <c r="U19825">
        <v>43.3</v>
      </c>
      <c r="V19825">
        <v>116</v>
      </c>
      <c r="W19825">
        <v>116</v>
      </c>
      <c r="X19825">
        <v>116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17</v>
      </c>
      <c r="AF19825">
        <v>17</v>
      </c>
      <c r="AG19825">
        <v>17</v>
      </c>
      <c r="AH19825">
        <v>111</v>
      </c>
      <c r="AI19825">
        <v>111</v>
      </c>
      <c r="AJ19825">
        <v>111</v>
      </c>
      <c r="AK19825" s="11" t="s">
        <v>432</v>
      </c>
      <c r="AL19825">
        <v>-50.608279406880897</v>
      </c>
      <c r="AM19825" s="11" t="s">
        <v>432</v>
      </c>
      <c r="AN19825">
        <v>2091.9999691988401</v>
      </c>
      <c r="AO19825">
        <v>470.46057566342603</v>
      </c>
      <c r="AP19825">
        <v>4072.2533306223299</v>
      </c>
      <c r="AQ19825">
        <v>2873.08935933974</v>
      </c>
      <c r="AR19825">
        <v>6235.4226078800202</v>
      </c>
      <c r="AS19825" t="str">
        <f t="shared" si="309"/>
        <v>IN</v>
      </c>
    </row>
    <row r="19826" spans="1:45" x14ac:dyDescent="0.25">
      <c r="A19826">
        <v>19825</v>
      </c>
      <c r="B19826" s="11" t="s">
        <v>510</v>
      </c>
      <c r="C19826" s="1">
        <v>43926</v>
      </c>
      <c r="D19826">
        <v>818.02689627872098</v>
      </c>
      <c r="E19826">
        <v>781.24062500000002</v>
      </c>
      <c r="F19826">
        <v>853.34500000000003</v>
      </c>
      <c r="G19826">
        <v>214.488130749806</v>
      </c>
      <c r="H19826">
        <v>209.699166666667</v>
      </c>
      <c r="I19826">
        <v>219.5025</v>
      </c>
      <c r="J19826">
        <v>201.75601321456301</v>
      </c>
      <c r="K19826">
        <v>197.699166666667</v>
      </c>
      <c r="L19826">
        <v>206.18477272727301</v>
      </c>
      <c r="M19826">
        <v>11</v>
      </c>
      <c r="N19826">
        <v>11</v>
      </c>
      <c r="O19826">
        <v>11</v>
      </c>
      <c r="P19826">
        <v>159.61189347319299</v>
      </c>
      <c r="Q19826">
        <v>142.39937499999999</v>
      </c>
      <c r="R19826">
        <v>177.238636363636</v>
      </c>
      <c r="S19826">
        <v>43.540561877011903</v>
      </c>
      <c r="T19826">
        <v>41.5710317460317</v>
      </c>
      <c r="U19826">
        <v>45.667307692307702</v>
      </c>
      <c r="V19826">
        <v>127</v>
      </c>
      <c r="W19826">
        <v>127</v>
      </c>
      <c r="X19826">
        <v>127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18</v>
      </c>
      <c r="AF19826">
        <v>18</v>
      </c>
      <c r="AG19826">
        <v>18</v>
      </c>
      <c r="AH19826">
        <v>129</v>
      </c>
      <c r="AI19826">
        <v>129</v>
      </c>
      <c r="AJ19826">
        <v>129</v>
      </c>
      <c r="AK19826" s="11" t="s">
        <v>432</v>
      </c>
      <c r="AL19826">
        <v>-50.282843108563704</v>
      </c>
      <c r="AM19826" s="11" t="s">
        <v>432</v>
      </c>
      <c r="AN19826">
        <v>2177.9999679326302</v>
      </c>
      <c r="AO19826">
        <v>487.51497938691602</v>
      </c>
      <c r="AP19826">
        <v>4248.4330761823303</v>
      </c>
      <c r="AQ19826">
        <v>3269.9506633122</v>
      </c>
      <c r="AR19826">
        <v>6398.7046647836496</v>
      </c>
      <c r="AS19826" t="str">
        <f t="shared" si="309"/>
        <v>IN</v>
      </c>
    </row>
    <row r="19827" spans="1:45" x14ac:dyDescent="0.25">
      <c r="A19827">
        <v>19826</v>
      </c>
      <c r="B19827" s="11" t="s">
        <v>510</v>
      </c>
      <c r="C19827" s="1">
        <v>43927</v>
      </c>
      <c r="D19827">
        <v>892.03836506826497</v>
      </c>
      <c r="E19827">
        <v>852.48125000000005</v>
      </c>
      <c r="F19827">
        <v>928.46287878787905</v>
      </c>
      <c r="G19827">
        <v>237.67637265234799</v>
      </c>
      <c r="H19827">
        <v>232.49886363636401</v>
      </c>
      <c r="I19827">
        <v>243.38499999999999</v>
      </c>
      <c r="J19827">
        <v>222.78480524198</v>
      </c>
      <c r="K19827">
        <v>218.2</v>
      </c>
      <c r="L19827">
        <v>227.81818181818201</v>
      </c>
      <c r="M19827">
        <v>16</v>
      </c>
      <c r="N19827">
        <v>16</v>
      </c>
      <c r="O19827">
        <v>16</v>
      </c>
      <c r="P19827">
        <v>145.57936220168699</v>
      </c>
      <c r="Q19827">
        <v>130.399090909091</v>
      </c>
      <c r="R19827">
        <v>163.671428571429</v>
      </c>
      <c r="S19827">
        <v>42.383568129093099</v>
      </c>
      <c r="T19827">
        <v>40.164999999999999</v>
      </c>
      <c r="U19827">
        <v>44.924999999999997</v>
      </c>
      <c r="V19827">
        <v>143</v>
      </c>
      <c r="W19827">
        <v>143</v>
      </c>
      <c r="X19827">
        <v>143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20.998999999999999</v>
      </c>
      <c r="AF19827">
        <v>21</v>
      </c>
      <c r="AG19827">
        <v>21</v>
      </c>
      <c r="AH19827">
        <v>149.999</v>
      </c>
      <c r="AI19827">
        <v>150</v>
      </c>
      <c r="AJ19827">
        <v>150</v>
      </c>
      <c r="AK19827" s="11" t="s">
        <v>432</v>
      </c>
      <c r="AL19827">
        <v>-49.9828918483338</v>
      </c>
      <c r="AM19827" s="11" t="s">
        <v>432</v>
      </c>
      <c r="AN19827">
        <v>2263.9999666664298</v>
      </c>
      <c r="AO19827">
        <v>498.10534075693698</v>
      </c>
      <c r="AP19827">
        <v>4345.6784974075199</v>
      </c>
      <c r="AQ19827">
        <v>3509.11825850897</v>
      </c>
      <c r="AR19827">
        <v>6476.2942782746504</v>
      </c>
      <c r="AS19827" t="str">
        <f t="shared" si="309"/>
        <v>IN</v>
      </c>
    </row>
    <row r="19828" spans="1:45" x14ac:dyDescent="0.25">
      <c r="A19828">
        <v>19827</v>
      </c>
      <c r="B19828" s="11" t="s">
        <v>510</v>
      </c>
      <c r="C19828" s="1">
        <v>43928</v>
      </c>
      <c r="D19828">
        <v>938.08846517371501</v>
      </c>
      <c r="E19828">
        <v>897.81607142857104</v>
      </c>
      <c r="F19828">
        <v>978.82500000000005</v>
      </c>
      <c r="G19828">
        <v>253.75750910478399</v>
      </c>
      <c r="H19828">
        <v>248.198125</v>
      </c>
      <c r="I19828">
        <v>260</v>
      </c>
      <c r="J19828">
        <v>236.49610833333301</v>
      </c>
      <c r="K19828">
        <v>231.8</v>
      </c>
      <c r="L19828">
        <v>241.9025</v>
      </c>
      <c r="M19828">
        <v>30</v>
      </c>
      <c r="N19828">
        <v>30</v>
      </c>
      <c r="O19828">
        <v>30</v>
      </c>
      <c r="P19828">
        <v>123.51779860139899</v>
      </c>
      <c r="Q19828">
        <v>109.24875</v>
      </c>
      <c r="R19828">
        <v>139.8175</v>
      </c>
      <c r="S19828">
        <v>38.590277980353001</v>
      </c>
      <c r="T19828">
        <v>36.399374999999999</v>
      </c>
      <c r="U19828">
        <v>41</v>
      </c>
      <c r="V19828">
        <v>173</v>
      </c>
      <c r="W19828">
        <v>173</v>
      </c>
      <c r="X19828">
        <v>173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25</v>
      </c>
      <c r="AF19828">
        <v>25</v>
      </c>
      <c r="AG19828">
        <v>25</v>
      </c>
      <c r="AH19828">
        <v>174.999</v>
      </c>
      <c r="AI19828">
        <v>175</v>
      </c>
      <c r="AJ19828">
        <v>175</v>
      </c>
      <c r="AK19828" s="11" t="s">
        <v>432</v>
      </c>
      <c r="AL19828">
        <v>-49.719806872207201</v>
      </c>
      <c r="AM19828" s="11" t="s">
        <v>432</v>
      </c>
      <c r="AN19828">
        <v>2327.9591493982098</v>
      </c>
      <c r="AO19828">
        <v>502.55513639413903</v>
      </c>
      <c r="AP19828">
        <v>4422.4523327197803</v>
      </c>
      <c r="AQ19828">
        <v>3541.5631296260399</v>
      </c>
      <c r="AR19828">
        <v>6602.3107346614397</v>
      </c>
      <c r="AS19828" t="str">
        <f t="shared" si="309"/>
        <v>IN</v>
      </c>
    </row>
    <row r="19829" spans="1:45" x14ac:dyDescent="0.25">
      <c r="A19829">
        <v>19828</v>
      </c>
      <c r="B19829" s="11" t="s">
        <v>510</v>
      </c>
      <c r="C19829" s="1">
        <v>43929</v>
      </c>
      <c r="D19829">
        <v>966.39700119602605</v>
      </c>
      <c r="E19829">
        <v>923.702272727273</v>
      </c>
      <c r="F19829">
        <v>1008.00227272727</v>
      </c>
      <c r="G19829">
        <v>265.14505992895999</v>
      </c>
      <c r="H19829">
        <v>258.79944444444402</v>
      </c>
      <c r="I19829">
        <v>271.72992424242398</v>
      </c>
      <c r="J19829">
        <v>245.428403127428</v>
      </c>
      <c r="K19829">
        <v>240.33250000000001</v>
      </c>
      <c r="L19829">
        <v>250.9025</v>
      </c>
      <c r="M19829">
        <v>30</v>
      </c>
      <c r="N19829">
        <v>30</v>
      </c>
      <c r="O19829">
        <v>30</v>
      </c>
      <c r="P19829">
        <v>119.201270532246</v>
      </c>
      <c r="Q19829">
        <v>106.09977272727301</v>
      </c>
      <c r="R19829">
        <v>134.104318181818</v>
      </c>
      <c r="S19829">
        <v>37.899787740037702</v>
      </c>
      <c r="T19829">
        <v>35.444047619047602</v>
      </c>
      <c r="U19829">
        <v>40.5</v>
      </c>
      <c r="V19829">
        <v>203</v>
      </c>
      <c r="W19829">
        <v>203</v>
      </c>
      <c r="X19829">
        <v>203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31</v>
      </c>
      <c r="AF19829">
        <v>31</v>
      </c>
      <c r="AG19829">
        <v>31</v>
      </c>
      <c r="AH19829">
        <v>205.999</v>
      </c>
      <c r="AI19829">
        <v>206</v>
      </c>
      <c r="AJ19829">
        <v>206</v>
      </c>
      <c r="AK19829" s="11" t="s">
        <v>432</v>
      </c>
      <c r="AL19829">
        <v>-49.492362242347198</v>
      </c>
      <c r="AM19829" s="11" t="s">
        <v>432</v>
      </c>
      <c r="AN19829">
        <v>2391.9183321299902</v>
      </c>
      <c r="AO19829">
        <v>501.77831620743399</v>
      </c>
      <c r="AP19829">
        <v>4610.9781793413304</v>
      </c>
      <c r="AQ19829">
        <v>3530.0788003304101</v>
      </c>
      <c r="AR19829">
        <v>7135.8568996997201</v>
      </c>
      <c r="AS19829" t="str">
        <f t="shared" si="309"/>
        <v>IN</v>
      </c>
    </row>
    <row r="19830" spans="1:45" x14ac:dyDescent="0.25">
      <c r="A19830">
        <v>19829</v>
      </c>
      <c r="B19830" s="11" t="s">
        <v>510</v>
      </c>
      <c r="C19830" s="1">
        <v>43930</v>
      </c>
      <c r="D19830">
        <v>993.72407814407802</v>
      </c>
      <c r="E19830">
        <v>950.10583333333295</v>
      </c>
      <c r="F19830">
        <v>1037.2784090909099</v>
      </c>
      <c r="G19830">
        <v>273.26509627317103</v>
      </c>
      <c r="H19830">
        <v>266.777083333333</v>
      </c>
      <c r="I19830">
        <v>280.27340909090901</v>
      </c>
      <c r="J19830">
        <v>251.41071542346501</v>
      </c>
      <c r="K19830">
        <v>246.298055555556</v>
      </c>
      <c r="L19830">
        <v>257.0025</v>
      </c>
      <c r="M19830">
        <v>42</v>
      </c>
      <c r="N19830">
        <v>42</v>
      </c>
      <c r="O19830">
        <v>42</v>
      </c>
      <c r="P19830">
        <v>136.78983617216099</v>
      </c>
      <c r="Q19830">
        <v>122.105833333333</v>
      </c>
      <c r="R19830">
        <v>153.86071428571401</v>
      </c>
      <c r="S19830">
        <v>40.966198623598601</v>
      </c>
      <c r="T19830">
        <v>38.6360795454545</v>
      </c>
      <c r="U19830">
        <v>43.5</v>
      </c>
      <c r="V19830">
        <v>245</v>
      </c>
      <c r="W19830">
        <v>245</v>
      </c>
      <c r="X19830">
        <v>245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35</v>
      </c>
      <c r="AF19830">
        <v>35</v>
      </c>
      <c r="AG19830">
        <v>35</v>
      </c>
      <c r="AH19830">
        <v>240.999</v>
      </c>
      <c r="AI19830">
        <v>241</v>
      </c>
      <c r="AJ19830">
        <v>241</v>
      </c>
      <c r="AK19830" s="11" t="s">
        <v>432</v>
      </c>
      <c r="AL19830">
        <v>-49.287727256395897</v>
      </c>
      <c r="AM19830" s="11" t="s">
        <v>432</v>
      </c>
      <c r="AN19830">
        <v>2455.8775148617701</v>
      </c>
      <c r="AO19830">
        <v>496.69486374660102</v>
      </c>
      <c r="AP19830">
        <v>4913.1313198740299</v>
      </c>
      <c r="AQ19830">
        <v>3557.19038048622</v>
      </c>
      <c r="AR19830">
        <v>7778.6371542160996</v>
      </c>
      <c r="AS19830" t="str">
        <f t="shared" si="309"/>
        <v>IN</v>
      </c>
    </row>
    <row r="19831" spans="1:45" x14ac:dyDescent="0.25">
      <c r="A19831">
        <v>19830</v>
      </c>
      <c r="B19831" s="11" t="s">
        <v>510</v>
      </c>
      <c r="C19831" s="1">
        <v>43931</v>
      </c>
      <c r="D19831">
        <v>1015.63015499501</v>
      </c>
      <c r="E19831">
        <v>973.79</v>
      </c>
      <c r="F19831">
        <v>1057.675</v>
      </c>
      <c r="G19831">
        <v>279.63079202741699</v>
      </c>
      <c r="H19831">
        <v>272.61250000000001</v>
      </c>
      <c r="I19831">
        <v>287</v>
      </c>
      <c r="J19831">
        <v>256.09972931235399</v>
      </c>
      <c r="K19831">
        <v>250.5</v>
      </c>
      <c r="L19831">
        <v>262.44469696969702</v>
      </c>
      <c r="M19831">
        <v>55</v>
      </c>
      <c r="N19831">
        <v>55</v>
      </c>
      <c r="O19831">
        <v>55</v>
      </c>
      <c r="P19831">
        <v>154.791661485736</v>
      </c>
      <c r="Q19831">
        <v>138.59863636363599</v>
      </c>
      <c r="R19831">
        <v>171.66818181818201</v>
      </c>
      <c r="S19831">
        <v>43.489813875013901</v>
      </c>
      <c r="T19831">
        <v>41.363636363636402</v>
      </c>
      <c r="U19831">
        <v>45.7</v>
      </c>
      <c r="V19831">
        <v>300</v>
      </c>
      <c r="W19831">
        <v>300</v>
      </c>
      <c r="X19831">
        <v>30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36</v>
      </c>
      <c r="AF19831">
        <v>36</v>
      </c>
      <c r="AG19831">
        <v>36</v>
      </c>
      <c r="AH19831">
        <v>276.99900000000002</v>
      </c>
      <c r="AI19831">
        <v>277</v>
      </c>
      <c r="AJ19831">
        <v>277</v>
      </c>
      <c r="AK19831" s="11" t="s">
        <v>432</v>
      </c>
      <c r="AL19831">
        <v>-49.084105851739103</v>
      </c>
      <c r="AM19831" s="11" t="s">
        <v>432</v>
      </c>
      <c r="AN19831">
        <v>2519.8366975935401</v>
      </c>
      <c r="AO19831">
        <v>487.97044479208</v>
      </c>
      <c r="AP19831">
        <v>5265.9492507036603</v>
      </c>
      <c r="AQ19831">
        <v>3709.7013345958298</v>
      </c>
      <c r="AR19831">
        <v>8204.9681710169407</v>
      </c>
      <c r="AS19831" t="str">
        <f t="shared" si="309"/>
        <v>IN</v>
      </c>
    </row>
    <row r="19832" spans="1:45" x14ac:dyDescent="0.25">
      <c r="A19832">
        <v>19831</v>
      </c>
      <c r="B19832" s="11" t="s">
        <v>510</v>
      </c>
      <c r="C19832" s="1">
        <v>43932</v>
      </c>
      <c r="D19832">
        <v>1037.0410744006001</v>
      </c>
      <c r="E19832">
        <v>995.70684523809496</v>
      </c>
      <c r="F19832">
        <v>1080.9070454545499</v>
      </c>
      <c r="G19832">
        <v>287.05019518814498</v>
      </c>
      <c r="H19832">
        <v>279.69613636363601</v>
      </c>
      <c r="I19832">
        <v>294.45454545454498</v>
      </c>
      <c r="J19832">
        <v>262.08431105561101</v>
      </c>
      <c r="K19832">
        <v>256.21916666666698</v>
      </c>
      <c r="L19832">
        <v>268.22348484848499</v>
      </c>
      <c r="M19832">
        <v>30</v>
      </c>
      <c r="N19832">
        <v>30</v>
      </c>
      <c r="O19832">
        <v>30</v>
      </c>
      <c r="P19832">
        <v>167.791742829393</v>
      </c>
      <c r="Q19832">
        <v>151.63156565656601</v>
      </c>
      <c r="R19832">
        <v>185.67045454545499</v>
      </c>
      <c r="S19832">
        <v>46.101953962704002</v>
      </c>
      <c r="T19832">
        <v>44</v>
      </c>
      <c r="U19832">
        <v>48.272727272727302</v>
      </c>
      <c r="V19832">
        <v>330</v>
      </c>
      <c r="W19832">
        <v>330</v>
      </c>
      <c r="X19832">
        <v>33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33</v>
      </c>
      <c r="AF19832">
        <v>33</v>
      </c>
      <c r="AG19832">
        <v>33</v>
      </c>
      <c r="AH19832">
        <v>309.99900000000002</v>
      </c>
      <c r="AI19832">
        <v>310</v>
      </c>
      <c r="AJ19832">
        <v>310</v>
      </c>
      <c r="AK19832" s="11" t="s">
        <v>432</v>
      </c>
      <c r="AL19832">
        <v>-48.855713229504197</v>
      </c>
      <c r="AM19832" s="11" t="s">
        <v>432</v>
      </c>
      <c r="AN19832">
        <v>2583.79588032532</v>
      </c>
      <c r="AO19832">
        <v>476.51301971686797</v>
      </c>
      <c r="AP19832">
        <v>5510.2644608956698</v>
      </c>
      <c r="AQ19832">
        <v>4037.9156117931998</v>
      </c>
      <c r="AR19832">
        <v>8427.6741451232992</v>
      </c>
      <c r="AS19832" t="str">
        <f t="shared" si="309"/>
        <v>IN</v>
      </c>
    </row>
    <row r="19833" spans="1:45" x14ac:dyDescent="0.25">
      <c r="A19833">
        <v>19832</v>
      </c>
      <c r="B19833" s="11" t="s">
        <v>510</v>
      </c>
      <c r="C19833" s="1">
        <v>43933</v>
      </c>
      <c r="D19833">
        <v>1044.11046923354</v>
      </c>
      <c r="E19833">
        <v>1004.79346153846</v>
      </c>
      <c r="F19833">
        <v>1086.43174603175</v>
      </c>
      <c r="G19833">
        <v>294.79347234709701</v>
      </c>
      <c r="H19833">
        <v>287.45318181818197</v>
      </c>
      <c r="I19833">
        <v>302.28690476190502</v>
      </c>
      <c r="J19833">
        <v>268.275767471417</v>
      </c>
      <c r="K19833">
        <v>261.99791666666698</v>
      </c>
      <c r="L19833">
        <v>274.63712121212097</v>
      </c>
      <c r="M19833">
        <v>13</v>
      </c>
      <c r="N19833">
        <v>13</v>
      </c>
      <c r="O19833">
        <v>13</v>
      </c>
      <c r="P19833">
        <v>154.29373748196201</v>
      </c>
      <c r="Q19833">
        <v>139.12465277777801</v>
      </c>
      <c r="R19833">
        <v>171.36704545454501</v>
      </c>
      <c r="S19833">
        <v>44.349115762015799</v>
      </c>
      <c r="T19833">
        <v>42.090909090909101</v>
      </c>
      <c r="U19833">
        <v>46.8</v>
      </c>
      <c r="V19833">
        <v>343</v>
      </c>
      <c r="W19833">
        <v>343</v>
      </c>
      <c r="X19833">
        <v>343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28</v>
      </c>
      <c r="AF19833">
        <v>28</v>
      </c>
      <c r="AG19833">
        <v>28</v>
      </c>
      <c r="AH19833">
        <v>337.99900000000002</v>
      </c>
      <c r="AI19833">
        <v>338</v>
      </c>
      <c r="AJ19833">
        <v>338</v>
      </c>
      <c r="AK19833" s="11" t="s">
        <v>432</v>
      </c>
      <c r="AL19833">
        <v>-48.5780764988098</v>
      </c>
      <c r="AM19833" s="11" t="s">
        <v>432</v>
      </c>
      <c r="AN19833">
        <v>2647.7550630571</v>
      </c>
      <c r="AO19833">
        <v>464.48224087336501</v>
      </c>
      <c r="AP19833">
        <v>5532.5784461183002</v>
      </c>
      <c r="AQ19833">
        <v>4045.6531511662502</v>
      </c>
      <c r="AR19833">
        <v>8505.9083190255806</v>
      </c>
      <c r="AS19833" t="str">
        <f t="shared" si="309"/>
        <v>IN</v>
      </c>
    </row>
    <row r="19834" spans="1:45" x14ac:dyDescent="0.25">
      <c r="A19834">
        <v>19833</v>
      </c>
      <c r="B19834" s="11" t="s">
        <v>510</v>
      </c>
      <c r="C19834" s="1">
        <v>43934</v>
      </c>
      <c r="D19834">
        <v>1053.0077974941701</v>
      </c>
      <c r="E19834">
        <v>1012.99722222222</v>
      </c>
      <c r="F19834">
        <v>1095.82064393939</v>
      </c>
      <c r="G19834">
        <v>304.92559117826602</v>
      </c>
      <c r="H19834">
        <v>297.49886363636398</v>
      </c>
      <c r="I19834">
        <v>312.600909090909</v>
      </c>
      <c r="J19834">
        <v>276.78414982794999</v>
      </c>
      <c r="K19834">
        <v>270.5</v>
      </c>
      <c r="L19834">
        <v>283.504166666667</v>
      </c>
      <c r="M19834">
        <v>7</v>
      </c>
      <c r="N19834">
        <v>7</v>
      </c>
      <c r="O19834">
        <v>7</v>
      </c>
      <c r="P19834">
        <v>141.35465411810401</v>
      </c>
      <c r="Q19834">
        <v>125.3325</v>
      </c>
      <c r="R19834">
        <v>158.08352272727299</v>
      </c>
      <c r="S19834">
        <v>42.642934557109598</v>
      </c>
      <c r="T19834">
        <v>40.2216666666667</v>
      </c>
      <c r="U19834">
        <v>45.1111111111111</v>
      </c>
      <c r="V19834">
        <v>350</v>
      </c>
      <c r="W19834">
        <v>350</v>
      </c>
      <c r="X19834">
        <v>35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27</v>
      </c>
      <c r="AF19834">
        <v>27</v>
      </c>
      <c r="AG19834">
        <v>27</v>
      </c>
      <c r="AH19834">
        <v>364.99900000000002</v>
      </c>
      <c r="AI19834">
        <v>365</v>
      </c>
      <c r="AJ19834">
        <v>365</v>
      </c>
      <c r="AK19834" s="11" t="s">
        <v>432</v>
      </c>
      <c r="AL19834">
        <v>-48.231917790043802</v>
      </c>
      <c r="AM19834" s="11" t="s">
        <v>432</v>
      </c>
      <c r="AN19834">
        <v>2711.7142457888799</v>
      </c>
      <c r="AO19834">
        <v>455.60803083159402</v>
      </c>
      <c r="AP19834">
        <v>5310.0139414458099</v>
      </c>
      <c r="AQ19834">
        <v>3588.5483938625498</v>
      </c>
      <c r="AR19834">
        <v>8281.8234038128994</v>
      </c>
      <c r="AS19834" t="str">
        <f t="shared" si="309"/>
        <v>IN</v>
      </c>
    </row>
    <row r="19835" spans="1:45" x14ac:dyDescent="0.25">
      <c r="A19835">
        <v>19834</v>
      </c>
      <c r="B19835" s="11" t="s">
        <v>510</v>
      </c>
      <c r="C19835" s="1">
        <v>43935</v>
      </c>
      <c r="D19835">
        <v>1064.6020766788799</v>
      </c>
      <c r="E19835">
        <v>1023.78</v>
      </c>
      <c r="F19835">
        <v>1108</v>
      </c>
      <c r="G19835">
        <v>313.22282866300401</v>
      </c>
      <c r="H19835">
        <v>304.90823863636399</v>
      </c>
      <c r="I19835">
        <v>320.911363636364</v>
      </c>
      <c r="J19835">
        <v>283.39879144189098</v>
      </c>
      <c r="K19835">
        <v>276.777083333333</v>
      </c>
      <c r="L19835">
        <v>290.00192307692299</v>
      </c>
      <c r="M19835">
        <v>37</v>
      </c>
      <c r="N19835">
        <v>37</v>
      </c>
      <c r="O19835">
        <v>37</v>
      </c>
      <c r="P19835">
        <v>127.746382031857</v>
      </c>
      <c r="Q19835">
        <v>112.775833333333</v>
      </c>
      <c r="R19835">
        <v>142.18282828282801</v>
      </c>
      <c r="S19835">
        <v>40.415853199578201</v>
      </c>
      <c r="T19835">
        <v>38</v>
      </c>
      <c r="U19835">
        <v>43</v>
      </c>
      <c r="V19835">
        <v>387</v>
      </c>
      <c r="W19835">
        <v>387</v>
      </c>
      <c r="X19835">
        <v>387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30.998000000000001</v>
      </c>
      <c r="AF19835">
        <v>31</v>
      </c>
      <c r="AG19835">
        <v>31</v>
      </c>
      <c r="AH19835">
        <v>395.99700000000001</v>
      </c>
      <c r="AI19835">
        <v>396</v>
      </c>
      <c r="AJ19835">
        <v>396</v>
      </c>
      <c r="AK19835" s="11" t="s">
        <v>432</v>
      </c>
      <c r="AL19835">
        <v>-47.808009123099403</v>
      </c>
      <c r="AM19835" s="11" t="s">
        <v>432</v>
      </c>
      <c r="AN19835">
        <v>2751.3673064295499</v>
      </c>
      <c r="AO19835">
        <v>453.821385122881</v>
      </c>
      <c r="AP19835">
        <v>4978.4251734161699</v>
      </c>
      <c r="AQ19835">
        <v>3527.6913568384098</v>
      </c>
      <c r="AR19835">
        <v>7773.8166816087896</v>
      </c>
      <c r="AS19835" t="str">
        <f t="shared" si="309"/>
        <v>IN</v>
      </c>
    </row>
    <row r="19836" spans="1:45" x14ac:dyDescent="0.25">
      <c r="A19836">
        <v>19835</v>
      </c>
      <c r="B19836" s="11" t="s">
        <v>510</v>
      </c>
      <c r="C19836" s="1">
        <v>43936</v>
      </c>
      <c r="D19836">
        <v>1079.10190710401</v>
      </c>
      <c r="E19836">
        <v>1034.9931818181799</v>
      </c>
      <c r="F19836">
        <v>1124.6412878787901</v>
      </c>
      <c r="G19836">
        <v>317.57726577589102</v>
      </c>
      <c r="H19836">
        <v>309.39833333333303</v>
      </c>
      <c r="I19836">
        <v>325.15909090909099</v>
      </c>
      <c r="J19836">
        <v>286.32207702852702</v>
      </c>
      <c r="K19836">
        <v>279.66500000000002</v>
      </c>
      <c r="L19836">
        <v>292.90909090909099</v>
      </c>
      <c r="M19836">
        <v>49</v>
      </c>
      <c r="N19836">
        <v>49</v>
      </c>
      <c r="O19836">
        <v>49</v>
      </c>
      <c r="P19836">
        <v>132.278697796648</v>
      </c>
      <c r="Q19836">
        <v>117.5</v>
      </c>
      <c r="R19836">
        <v>147.113333333333</v>
      </c>
      <c r="S19836">
        <v>40.491600427350399</v>
      </c>
      <c r="T19836">
        <v>38.285389610389601</v>
      </c>
      <c r="U19836">
        <v>43.100625000000001</v>
      </c>
      <c r="V19836">
        <v>436</v>
      </c>
      <c r="W19836">
        <v>436</v>
      </c>
      <c r="X19836">
        <v>436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35</v>
      </c>
      <c r="AF19836">
        <v>35</v>
      </c>
      <c r="AG19836">
        <v>35</v>
      </c>
      <c r="AH19836">
        <v>430.99700000000001</v>
      </c>
      <c r="AI19836">
        <v>431</v>
      </c>
      <c r="AJ19836">
        <v>431</v>
      </c>
      <c r="AK19836" s="11" t="s">
        <v>432</v>
      </c>
      <c r="AL19836">
        <v>-47.306531643243801</v>
      </c>
      <c r="AM19836" s="11" t="s">
        <v>432</v>
      </c>
      <c r="AN19836">
        <v>2791.0203670702099</v>
      </c>
      <c r="AO19836">
        <v>460.76360631832398</v>
      </c>
      <c r="AP19836">
        <v>4697.5366196651003</v>
      </c>
      <c r="AQ19836">
        <v>3534.0213545778502</v>
      </c>
      <c r="AR19836">
        <v>7114.3905123397099</v>
      </c>
      <c r="AS19836" t="str">
        <f t="shared" si="309"/>
        <v>IN</v>
      </c>
    </row>
    <row r="19837" spans="1:45" x14ac:dyDescent="0.25">
      <c r="A19837">
        <v>19836</v>
      </c>
      <c r="B19837" s="11" t="s">
        <v>510</v>
      </c>
      <c r="C19837" s="1">
        <v>43937</v>
      </c>
      <c r="D19837">
        <v>1089.47773943834</v>
      </c>
      <c r="E19837">
        <v>1046.1797727272699</v>
      </c>
      <c r="F19837">
        <v>1133.1583333333299</v>
      </c>
      <c r="G19837">
        <v>319.86167238594697</v>
      </c>
      <c r="H19837">
        <v>312.17727272727302</v>
      </c>
      <c r="I19837">
        <v>327.77916666666698</v>
      </c>
      <c r="J19837">
        <v>287.47215157065199</v>
      </c>
      <c r="K19837">
        <v>280.77333333333303</v>
      </c>
      <c r="L19837">
        <v>294.15833333333302</v>
      </c>
      <c r="M19837">
        <v>41</v>
      </c>
      <c r="N19837">
        <v>41</v>
      </c>
      <c r="O19837">
        <v>41</v>
      </c>
      <c r="P19837">
        <v>145.42439134754099</v>
      </c>
      <c r="Q19837">
        <v>130.452272727273</v>
      </c>
      <c r="R19837">
        <v>161.50113636363599</v>
      </c>
      <c r="S19837">
        <v>42.6612990592741</v>
      </c>
      <c r="T19837">
        <v>40.299642857142899</v>
      </c>
      <c r="U19837">
        <v>45.111458333333303</v>
      </c>
      <c r="V19837">
        <v>477</v>
      </c>
      <c r="W19837">
        <v>477</v>
      </c>
      <c r="X19837">
        <v>477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37.999000000000002</v>
      </c>
      <c r="AF19837">
        <v>38</v>
      </c>
      <c r="AG19837">
        <v>38</v>
      </c>
      <c r="AH19837">
        <v>468.99599999999998</v>
      </c>
      <c r="AI19837">
        <v>469</v>
      </c>
      <c r="AJ19837">
        <v>469</v>
      </c>
      <c r="AK19837" s="11" t="s">
        <v>432</v>
      </c>
      <c r="AL19837">
        <v>-46.734912580637399</v>
      </c>
      <c r="AM19837" s="11" t="s">
        <v>432</v>
      </c>
      <c r="AN19837">
        <v>2830.6734277108799</v>
      </c>
      <c r="AO19837">
        <v>474.14693300770199</v>
      </c>
      <c r="AP19837">
        <v>4553.0429281850502</v>
      </c>
      <c r="AQ19837">
        <v>3523.27972407278</v>
      </c>
      <c r="AR19837">
        <v>6812.9130059687704</v>
      </c>
      <c r="AS19837" t="str">
        <f t="shared" si="309"/>
        <v>IN</v>
      </c>
    </row>
    <row r="19838" spans="1:45" x14ac:dyDescent="0.25">
      <c r="A19838">
        <v>19837</v>
      </c>
      <c r="B19838" s="11" t="s">
        <v>510</v>
      </c>
      <c r="C19838" s="1">
        <v>43938</v>
      </c>
      <c r="D19838">
        <v>1100.81066921967</v>
      </c>
      <c r="E19838">
        <v>1058.98</v>
      </c>
      <c r="F19838">
        <v>1143.5196428571401</v>
      </c>
      <c r="G19838">
        <v>321.28818516760998</v>
      </c>
      <c r="H19838">
        <v>313.33181818181799</v>
      </c>
      <c r="I19838">
        <v>329.600909090909</v>
      </c>
      <c r="J19838">
        <v>288.27443191253201</v>
      </c>
      <c r="K19838">
        <v>281.62437499999999</v>
      </c>
      <c r="L19838">
        <v>295.10204545454502</v>
      </c>
      <c r="M19838">
        <v>45</v>
      </c>
      <c r="N19838">
        <v>45</v>
      </c>
      <c r="O19838">
        <v>45</v>
      </c>
      <c r="P19838">
        <v>162.99147243589701</v>
      </c>
      <c r="Q19838">
        <v>147.29931818181799</v>
      </c>
      <c r="R19838">
        <v>180.40041666666701</v>
      </c>
      <c r="S19838">
        <v>45.752219974470002</v>
      </c>
      <c r="T19838">
        <v>43.7</v>
      </c>
      <c r="U19838">
        <v>48</v>
      </c>
      <c r="V19838">
        <v>522</v>
      </c>
      <c r="W19838">
        <v>522</v>
      </c>
      <c r="X19838">
        <v>522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35</v>
      </c>
      <c r="AF19838">
        <v>35</v>
      </c>
      <c r="AG19838">
        <v>35</v>
      </c>
      <c r="AH19838">
        <v>503.99599999999998</v>
      </c>
      <c r="AI19838">
        <v>504</v>
      </c>
      <c r="AJ19838">
        <v>504</v>
      </c>
      <c r="AK19838" s="11" t="s">
        <v>432</v>
      </c>
      <c r="AL19838">
        <v>-46.106012230555102</v>
      </c>
      <c r="AM19838" s="11" t="s">
        <v>432</v>
      </c>
      <c r="AN19838">
        <v>2870.3264883515299</v>
      </c>
      <c r="AO19838">
        <v>488.66808760545098</v>
      </c>
      <c r="AP19838">
        <v>4499.0645218242298</v>
      </c>
      <c r="AQ19838">
        <v>3554.0677503145698</v>
      </c>
      <c r="AR19838">
        <v>6704.3747658890697</v>
      </c>
      <c r="AS19838" t="str">
        <f t="shared" si="309"/>
        <v>IN</v>
      </c>
    </row>
    <row r="19839" spans="1:45" x14ac:dyDescent="0.25">
      <c r="A19839">
        <v>19838</v>
      </c>
      <c r="B19839" s="11" t="s">
        <v>510</v>
      </c>
      <c r="C19839" s="1">
        <v>43939</v>
      </c>
      <c r="D19839">
        <v>1110.17066969697</v>
      </c>
      <c r="E19839">
        <v>1065.49861111111</v>
      </c>
      <c r="F19839">
        <v>1153.84375</v>
      </c>
      <c r="G19839">
        <v>325.811113042513</v>
      </c>
      <c r="H19839">
        <v>317.8</v>
      </c>
      <c r="I19839">
        <v>334.09696969697001</v>
      </c>
      <c r="J19839">
        <v>292.39705513653001</v>
      </c>
      <c r="K19839">
        <v>285.42467532467498</v>
      </c>
      <c r="L19839">
        <v>299.5025</v>
      </c>
      <c r="M19839">
        <v>23</v>
      </c>
      <c r="N19839">
        <v>23</v>
      </c>
      <c r="O19839">
        <v>23</v>
      </c>
      <c r="P19839">
        <v>167.855505821956</v>
      </c>
      <c r="Q19839">
        <v>151.29750000000001</v>
      </c>
      <c r="R19839">
        <v>185.73409090909101</v>
      </c>
      <c r="S19839">
        <v>47.063489751914801</v>
      </c>
      <c r="T19839">
        <v>44.832954545454498</v>
      </c>
      <c r="U19839">
        <v>49.4</v>
      </c>
      <c r="V19839">
        <v>545</v>
      </c>
      <c r="W19839">
        <v>545</v>
      </c>
      <c r="X19839">
        <v>545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32</v>
      </c>
      <c r="AF19839">
        <v>32</v>
      </c>
      <c r="AG19839">
        <v>32</v>
      </c>
      <c r="AH19839">
        <v>535.99599999999998</v>
      </c>
      <c r="AI19839">
        <v>536</v>
      </c>
      <c r="AJ19839">
        <v>536</v>
      </c>
      <c r="AK19839" s="11" t="s">
        <v>432</v>
      </c>
      <c r="AL19839">
        <v>-45.436694386606703</v>
      </c>
      <c r="AM19839" s="11" t="s">
        <v>432</v>
      </c>
      <c r="AN19839">
        <v>2909.9795489921999</v>
      </c>
      <c r="AO19839">
        <v>499.19993173506901</v>
      </c>
      <c r="AP19839">
        <v>4443.4795301054501</v>
      </c>
      <c r="AQ19839">
        <v>3320.61543501101</v>
      </c>
      <c r="AR19839">
        <v>6795.2956887045902</v>
      </c>
      <c r="AS19839" t="str">
        <f t="shared" si="309"/>
        <v>IN</v>
      </c>
    </row>
    <row r="19840" spans="1:45" x14ac:dyDescent="0.25">
      <c r="A19840">
        <v>19839</v>
      </c>
      <c r="B19840" s="11" t="s">
        <v>510</v>
      </c>
      <c r="C19840" s="1">
        <v>43940</v>
      </c>
      <c r="D19840">
        <v>1132.1293110167601</v>
      </c>
      <c r="E19840">
        <v>1091.4761363636401</v>
      </c>
      <c r="F19840">
        <v>1179.2262820512799</v>
      </c>
      <c r="G19840">
        <v>332.34768561161098</v>
      </c>
      <c r="H19840">
        <v>323.85515873015902</v>
      </c>
      <c r="I19840">
        <v>340.40111111111099</v>
      </c>
      <c r="J19840">
        <v>298.80603106893102</v>
      </c>
      <c r="K19840">
        <v>291.774242424242</v>
      </c>
      <c r="L19840">
        <v>306</v>
      </c>
      <c r="M19840">
        <v>17</v>
      </c>
      <c r="N19840">
        <v>17</v>
      </c>
      <c r="O19840">
        <v>17</v>
      </c>
      <c r="P19840">
        <v>167.89994168886699</v>
      </c>
      <c r="Q19840">
        <v>152.37395833333301</v>
      </c>
      <c r="R19840">
        <v>184.80500000000001</v>
      </c>
      <c r="S19840">
        <v>47.9201406981907</v>
      </c>
      <c r="T19840">
        <v>45.6666666666667</v>
      </c>
      <c r="U19840">
        <v>50.363636363636402</v>
      </c>
      <c r="V19840">
        <v>562</v>
      </c>
      <c r="W19840">
        <v>562</v>
      </c>
      <c r="X19840">
        <v>562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29</v>
      </c>
      <c r="AF19840">
        <v>29</v>
      </c>
      <c r="AG19840">
        <v>29</v>
      </c>
      <c r="AH19840">
        <v>564.99599999999998</v>
      </c>
      <c r="AI19840">
        <v>565</v>
      </c>
      <c r="AJ19840">
        <v>565</v>
      </c>
      <c r="AK19840" s="11" t="s">
        <v>432</v>
      </c>
      <c r="AL19840">
        <v>-44.7454673485896</v>
      </c>
      <c r="AM19840" s="11" t="s">
        <v>432</v>
      </c>
      <c r="AN19840">
        <v>2949.6326096328598</v>
      </c>
      <c r="AO19840">
        <v>504.23775572879998</v>
      </c>
      <c r="AP19840">
        <v>4285.7137177696704</v>
      </c>
      <c r="AQ19840">
        <v>2917.2128318530699</v>
      </c>
      <c r="AR19840">
        <v>6703.1736105311402</v>
      </c>
      <c r="AS19840" t="str">
        <f t="shared" si="309"/>
        <v>IN</v>
      </c>
    </row>
    <row r="19841" spans="1:45" x14ac:dyDescent="0.25">
      <c r="A19841">
        <v>19840</v>
      </c>
      <c r="B19841" s="11" t="s">
        <v>510</v>
      </c>
      <c r="C19841" s="1">
        <v>43941</v>
      </c>
      <c r="D19841">
        <v>1161.1722995421201</v>
      </c>
      <c r="E19841">
        <v>1121.2684090909099</v>
      </c>
      <c r="F19841">
        <v>1203.8077777777801</v>
      </c>
      <c r="G19841">
        <v>340.84083280885801</v>
      </c>
      <c r="H19841">
        <v>332.59863636363599</v>
      </c>
      <c r="I19841">
        <v>349.5</v>
      </c>
      <c r="J19841">
        <v>307.13110774503298</v>
      </c>
      <c r="K19841">
        <v>300.10833333333301</v>
      </c>
      <c r="L19841">
        <v>314</v>
      </c>
      <c r="M19841">
        <v>15</v>
      </c>
      <c r="N19841">
        <v>15</v>
      </c>
      <c r="O19841">
        <v>15</v>
      </c>
      <c r="P19841">
        <v>163.113236033411</v>
      </c>
      <c r="Q19841">
        <v>148.19749999999999</v>
      </c>
      <c r="R19841">
        <v>181</v>
      </c>
      <c r="S19841">
        <v>48.083425177600198</v>
      </c>
      <c r="T19841">
        <v>45.6</v>
      </c>
      <c r="U19841">
        <v>50.727272727272698</v>
      </c>
      <c r="V19841">
        <v>577</v>
      </c>
      <c r="W19841">
        <v>577</v>
      </c>
      <c r="X19841">
        <v>577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30</v>
      </c>
      <c r="AF19841">
        <v>30</v>
      </c>
      <c r="AG19841">
        <v>30</v>
      </c>
      <c r="AH19841">
        <v>594.99599999999998</v>
      </c>
      <c r="AI19841">
        <v>595</v>
      </c>
      <c r="AJ19841">
        <v>595</v>
      </c>
      <c r="AK19841" s="11" t="s">
        <v>432</v>
      </c>
      <c r="AL19841">
        <v>-44.046963754045699</v>
      </c>
      <c r="AM19841" s="11" t="s">
        <v>432</v>
      </c>
      <c r="AN19841">
        <v>2989.2856702735298</v>
      </c>
      <c r="AO19841">
        <v>507.13209288949798</v>
      </c>
      <c r="AP19841">
        <v>4024.5662491031499</v>
      </c>
      <c r="AQ19841">
        <v>2795.0766624521598</v>
      </c>
      <c r="AR19841">
        <v>6315.70340843752</v>
      </c>
      <c r="AS19841" t="str">
        <f t="shared" si="309"/>
        <v>IN</v>
      </c>
    </row>
    <row r="19842" spans="1:45" x14ac:dyDescent="0.25">
      <c r="A19842">
        <v>19841</v>
      </c>
      <c r="B19842" s="11" t="s">
        <v>510</v>
      </c>
      <c r="C19842" s="1">
        <v>43942</v>
      </c>
      <c r="D19842">
        <v>1207.0359717060701</v>
      </c>
      <c r="E19842">
        <v>1163.9977272727299</v>
      </c>
      <c r="F19842">
        <v>1248.76186868687</v>
      </c>
      <c r="G19842">
        <v>350.43736574536598</v>
      </c>
      <c r="H19842">
        <v>342.08125000000001</v>
      </c>
      <c r="I19842">
        <v>359.00357142857098</v>
      </c>
      <c r="J19842">
        <v>316.53517966200502</v>
      </c>
      <c r="K19842">
        <v>309.77651515151501</v>
      </c>
      <c r="L19842">
        <v>323.875852272727</v>
      </c>
      <c r="M19842">
        <v>58</v>
      </c>
      <c r="N19842">
        <v>58</v>
      </c>
      <c r="O19842">
        <v>58</v>
      </c>
      <c r="P19842">
        <v>172.18454141414099</v>
      </c>
      <c r="Q19842">
        <v>156.69499999999999</v>
      </c>
      <c r="R19842">
        <v>189.90931818181801</v>
      </c>
      <c r="S19842">
        <v>50.4963206765457</v>
      </c>
      <c r="T19842">
        <v>48.124652777777797</v>
      </c>
      <c r="U19842">
        <v>53.300833333333301</v>
      </c>
      <c r="V19842">
        <v>635</v>
      </c>
      <c r="W19842">
        <v>635</v>
      </c>
      <c r="X19842">
        <v>635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33</v>
      </c>
      <c r="AF19842">
        <v>33</v>
      </c>
      <c r="AG19842">
        <v>33</v>
      </c>
      <c r="AH19842">
        <v>627.99599999999998</v>
      </c>
      <c r="AI19842">
        <v>628</v>
      </c>
      <c r="AJ19842">
        <v>628</v>
      </c>
      <c r="AK19842" s="11" t="s">
        <v>432</v>
      </c>
      <c r="AL19842">
        <v>-43.348690831880099</v>
      </c>
      <c r="AM19842" s="11" t="s">
        <v>432</v>
      </c>
      <c r="AN19842">
        <v>3030.7754655810299</v>
      </c>
      <c r="AO19842">
        <v>514.22467993751695</v>
      </c>
      <c r="AP19842">
        <v>3738.2144369105399</v>
      </c>
      <c r="AQ19842">
        <v>2791.0242055217</v>
      </c>
      <c r="AR19842">
        <v>5726.6377277851097</v>
      </c>
      <c r="AS19842" t="str">
        <f t="shared" ref="AS19842:AS19905" si="310">_xlfn.IFNA(INDEX($BI$2:$BI$53,MATCH(B19849,$BH$2:$BH$53,0)),0)</f>
        <v>IN</v>
      </c>
    </row>
    <row r="19843" spans="1:45" x14ac:dyDescent="0.25">
      <c r="A19843">
        <v>19842</v>
      </c>
      <c r="B19843" s="11" t="s">
        <v>510</v>
      </c>
      <c r="C19843" s="1">
        <v>43943</v>
      </c>
      <c r="D19843">
        <v>1258.71757935953</v>
      </c>
      <c r="E19843">
        <v>1212.659375</v>
      </c>
      <c r="F19843">
        <v>1302.9134469697001</v>
      </c>
      <c r="G19843">
        <v>360.95554493562003</v>
      </c>
      <c r="H19843">
        <v>352.42535714285702</v>
      </c>
      <c r="I19843">
        <v>369.14484126984098</v>
      </c>
      <c r="J19843">
        <v>326.68284598457097</v>
      </c>
      <c r="K19843">
        <v>319.699166666667</v>
      </c>
      <c r="L19843">
        <v>333.87812500000001</v>
      </c>
      <c r="M19843">
        <v>31</v>
      </c>
      <c r="N19843">
        <v>31</v>
      </c>
      <c r="O19843">
        <v>31</v>
      </c>
      <c r="P19843">
        <v>185.43637757520301</v>
      </c>
      <c r="Q19843">
        <v>167.453181818182</v>
      </c>
      <c r="R19843">
        <v>204.62272727272699</v>
      </c>
      <c r="S19843">
        <v>53.486377813852798</v>
      </c>
      <c r="T19843">
        <v>51</v>
      </c>
      <c r="U19843">
        <v>56.273051948052</v>
      </c>
      <c r="V19843">
        <v>666</v>
      </c>
      <c r="W19843">
        <v>666</v>
      </c>
      <c r="X19843">
        <v>666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37</v>
      </c>
      <c r="AF19843">
        <v>37</v>
      </c>
      <c r="AG19843">
        <v>37</v>
      </c>
      <c r="AH19843">
        <v>664.99599999999998</v>
      </c>
      <c r="AI19843">
        <v>665</v>
      </c>
      <c r="AJ19843">
        <v>665</v>
      </c>
      <c r="AK19843" s="11" t="s">
        <v>432</v>
      </c>
      <c r="AL19843">
        <v>-42.649310070046901</v>
      </c>
      <c r="AM19843" s="11" t="s">
        <v>432</v>
      </c>
      <c r="AN19843">
        <v>3072.2652608885401</v>
      </c>
      <c r="AO19843">
        <v>531.043697596122</v>
      </c>
      <c r="AP19843">
        <v>3562.6311942780799</v>
      </c>
      <c r="AQ19843">
        <v>2784.18293351484</v>
      </c>
      <c r="AR19843">
        <v>5358.3508973448397</v>
      </c>
      <c r="AS19843" t="str">
        <f t="shared" si="310"/>
        <v>IN</v>
      </c>
    </row>
    <row r="19844" spans="1:45" x14ac:dyDescent="0.25">
      <c r="A19844">
        <v>19843</v>
      </c>
      <c r="B19844" s="11" t="s">
        <v>510</v>
      </c>
      <c r="C19844" s="1">
        <v>43944</v>
      </c>
      <c r="D19844">
        <v>1313.02223539239</v>
      </c>
      <c r="E19844">
        <v>1267.1818181818201</v>
      </c>
      <c r="F19844">
        <v>1358.4631818181799</v>
      </c>
      <c r="G19844">
        <v>372.67212522477502</v>
      </c>
      <c r="H19844">
        <v>363.87130681818201</v>
      </c>
      <c r="I19844">
        <v>381.20571428571401</v>
      </c>
      <c r="J19844">
        <v>337.674543961594</v>
      </c>
      <c r="K19844">
        <v>330.5</v>
      </c>
      <c r="L19844">
        <v>344.801875</v>
      </c>
      <c r="M19844">
        <v>40</v>
      </c>
      <c r="N19844">
        <v>40</v>
      </c>
      <c r="O19844">
        <v>40</v>
      </c>
      <c r="P19844">
        <v>203.1924748113</v>
      </c>
      <c r="Q19844">
        <v>185.90511363636401</v>
      </c>
      <c r="R19844">
        <v>223</v>
      </c>
      <c r="S19844">
        <v>57.206394164169197</v>
      </c>
      <c r="T19844">
        <v>54.727272727272698</v>
      </c>
      <c r="U19844">
        <v>60</v>
      </c>
      <c r="V19844">
        <v>706</v>
      </c>
      <c r="W19844">
        <v>706</v>
      </c>
      <c r="X19844">
        <v>706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37.999000000000002</v>
      </c>
      <c r="AF19844">
        <v>38</v>
      </c>
      <c r="AG19844">
        <v>38</v>
      </c>
      <c r="AH19844">
        <v>702.995</v>
      </c>
      <c r="AI19844">
        <v>703</v>
      </c>
      <c r="AJ19844">
        <v>703</v>
      </c>
      <c r="AK19844" s="11" t="s">
        <v>432</v>
      </c>
      <c r="AL19844">
        <v>-41.940809681577498</v>
      </c>
      <c r="AM19844" s="11" t="s">
        <v>432</v>
      </c>
      <c r="AN19844">
        <v>3113.7550561960402</v>
      </c>
      <c r="AO19844">
        <v>559.06804133831599</v>
      </c>
      <c r="AP19844">
        <v>3543.9159924559599</v>
      </c>
      <c r="AQ19844">
        <v>2778.5225719882101</v>
      </c>
      <c r="AR19844">
        <v>5314.4276395300303</v>
      </c>
      <c r="AS19844" t="str">
        <f t="shared" si="310"/>
        <v>IN</v>
      </c>
    </row>
    <row r="19845" spans="1:45" x14ac:dyDescent="0.25">
      <c r="A19845">
        <v>19844</v>
      </c>
      <c r="B19845" s="11" t="s">
        <v>510</v>
      </c>
      <c r="C19845" s="1">
        <v>43945</v>
      </c>
      <c r="D19845">
        <v>1366.1814147075099</v>
      </c>
      <c r="E19845">
        <v>1316.99545454545</v>
      </c>
      <c r="F19845">
        <v>1415.7389285714301</v>
      </c>
      <c r="G19845">
        <v>387.410850790876</v>
      </c>
      <c r="H19845">
        <v>378.89972222222201</v>
      </c>
      <c r="I19845">
        <v>396.703928571429</v>
      </c>
      <c r="J19845">
        <v>351.48494454989498</v>
      </c>
      <c r="K19845">
        <v>344.63409090909101</v>
      </c>
      <c r="L19845">
        <v>358.50113636363602</v>
      </c>
      <c r="M19845">
        <v>35</v>
      </c>
      <c r="N19845">
        <v>35</v>
      </c>
      <c r="O19845">
        <v>35</v>
      </c>
      <c r="P19845">
        <v>216.65650455378</v>
      </c>
      <c r="Q19845">
        <v>197.18818181818199</v>
      </c>
      <c r="R19845">
        <v>237.455681818182</v>
      </c>
      <c r="S19845">
        <v>60.8406795288045</v>
      </c>
      <c r="T19845">
        <v>58.453181818181797</v>
      </c>
      <c r="U19845">
        <v>63.667499999999997</v>
      </c>
      <c r="V19845">
        <v>741</v>
      </c>
      <c r="W19845">
        <v>741</v>
      </c>
      <c r="X19845">
        <v>741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38</v>
      </c>
      <c r="AF19845">
        <v>38</v>
      </c>
      <c r="AG19845">
        <v>38</v>
      </c>
      <c r="AH19845">
        <v>740.995</v>
      </c>
      <c r="AI19845">
        <v>741</v>
      </c>
      <c r="AJ19845">
        <v>741</v>
      </c>
      <c r="AK19845" s="11" t="s">
        <v>432</v>
      </c>
      <c r="AL19845">
        <v>-41.213416238375999</v>
      </c>
      <c r="AM19845" s="11" t="s">
        <v>432</v>
      </c>
      <c r="AN19845">
        <v>3155.2448515035298</v>
      </c>
      <c r="AO19845">
        <v>594.80622774279095</v>
      </c>
      <c r="AP19845">
        <v>3674.0191930053902</v>
      </c>
      <c r="AQ19845">
        <v>2792.17256579075</v>
      </c>
      <c r="AR19845">
        <v>5568.0144550800196</v>
      </c>
      <c r="AS19845" t="str">
        <f t="shared" si="310"/>
        <v>IN</v>
      </c>
    </row>
    <row r="19846" spans="1:45" x14ac:dyDescent="0.25">
      <c r="A19846">
        <v>19845</v>
      </c>
      <c r="B19846" s="11" t="s">
        <v>510</v>
      </c>
      <c r="C19846" s="1">
        <v>43946</v>
      </c>
      <c r="D19846">
        <v>1419.80066560662</v>
      </c>
      <c r="E19846">
        <v>1370.6961363636401</v>
      </c>
      <c r="F19846">
        <v>1473.2666666666701</v>
      </c>
      <c r="G19846">
        <v>402.73369548229601</v>
      </c>
      <c r="H19846">
        <v>393.77499999999998</v>
      </c>
      <c r="I19846">
        <v>412.1</v>
      </c>
      <c r="J19846">
        <v>365.96091840104299</v>
      </c>
      <c r="K19846">
        <v>358.55238095238099</v>
      </c>
      <c r="L19846">
        <v>373.28607142857101</v>
      </c>
      <c r="M19846">
        <v>45</v>
      </c>
      <c r="N19846">
        <v>45</v>
      </c>
      <c r="O19846">
        <v>45</v>
      </c>
      <c r="P19846">
        <v>220.87822378454899</v>
      </c>
      <c r="Q19846">
        <v>201.22499999999999</v>
      </c>
      <c r="R19846">
        <v>240.19116161616199</v>
      </c>
      <c r="S19846">
        <v>62.671960453435503</v>
      </c>
      <c r="T19846">
        <v>60.090909090909101</v>
      </c>
      <c r="U19846">
        <v>65.3767361111111</v>
      </c>
      <c r="V19846">
        <v>786</v>
      </c>
      <c r="W19846">
        <v>786</v>
      </c>
      <c r="X19846">
        <v>786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37</v>
      </c>
      <c r="AF19846">
        <v>37</v>
      </c>
      <c r="AG19846">
        <v>37</v>
      </c>
      <c r="AH19846">
        <v>777.995</v>
      </c>
      <c r="AI19846">
        <v>778</v>
      </c>
      <c r="AJ19846">
        <v>778</v>
      </c>
      <c r="AK19846" s="11" t="s">
        <v>432</v>
      </c>
      <c r="AL19846">
        <v>-40.460727066028099</v>
      </c>
      <c r="AM19846" s="11" t="s">
        <v>432</v>
      </c>
      <c r="AN19846">
        <v>3196.73464681104</v>
      </c>
      <c r="AO19846">
        <v>631.48882639249098</v>
      </c>
      <c r="AP19846">
        <v>3876.2940752893101</v>
      </c>
      <c r="AQ19846">
        <v>2893.7081616271798</v>
      </c>
      <c r="AR19846">
        <v>5882.8975297106299</v>
      </c>
      <c r="AS19846" t="str">
        <f t="shared" si="310"/>
        <v>IN</v>
      </c>
    </row>
    <row r="19847" spans="1:45" x14ac:dyDescent="0.25">
      <c r="A19847">
        <v>19846</v>
      </c>
      <c r="B19847" s="11" t="s">
        <v>510</v>
      </c>
      <c r="C19847" s="1">
        <v>43947</v>
      </c>
      <c r="D19847">
        <v>1461.80939652292</v>
      </c>
      <c r="E19847">
        <v>1410.4272727272701</v>
      </c>
      <c r="F19847">
        <v>1516.70194444444</v>
      </c>
      <c r="G19847">
        <v>415.99630516427999</v>
      </c>
      <c r="H19847">
        <v>407.299642857143</v>
      </c>
      <c r="I19847">
        <v>425.30211538461498</v>
      </c>
      <c r="J19847">
        <v>378.36502908202903</v>
      </c>
      <c r="K19847">
        <v>371</v>
      </c>
      <c r="L19847">
        <v>385.91874999999999</v>
      </c>
      <c r="M19847">
        <v>27</v>
      </c>
      <c r="N19847">
        <v>27</v>
      </c>
      <c r="O19847">
        <v>27</v>
      </c>
      <c r="P19847">
        <v>207.39049341491801</v>
      </c>
      <c r="Q19847">
        <v>188.0975</v>
      </c>
      <c r="R19847">
        <v>228.818560606061</v>
      </c>
      <c r="S19847">
        <v>60.905544239094198</v>
      </c>
      <c r="T19847">
        <v>58.25</v>
      </c>
      <c r="U19847">
        <v>63.7</v>
      </c>
      <c r="V19847">
        <v>813</v>
      </c>
      <c r="W19847">
        <v>813</v>
      </c>
      <c r="X19847">
        <v>813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38.999000000000002</v>
      </c>
      <c r="AF19847">
        <v>39</v>
      </c>
      <c r="AG19847">
        <v>39</v>
      </c>
      <c r="AH19847">
        <v>816.99400000000003</v>
      </c>
      <c r="AI19847">
        <v>817</v>
      </c>
      <c r="AJ19847">
        <v>817</v>
      </c>
      <c r="AK19847" s="11" t="s">
        <v>432</v>
      </c>
      <c r="AL19847">
        <v>-39.680705298883197</v>
      </c>
      <c r="AM19847" s="11" t="s">
        <v>432</v>
      </c>
      <c r="AN19847">
        <v>3238.2244421185401</v>
      </c>
      <c r="AO19847">
        <v>662.10848408282402</v>
      </c>
      <c r="AP19847">
        <v>4089.0241957993999</v>
      </c>
      <c r="AQ19847">
        <v>3090.0403595438602</v>
      </c>
      <c r="AR19847">
        <v>6216.3884244456904</v>
      </c>
      <c r="AS19847" t="str">
        <f t="shared" si="310"/>
        <v>IN</v>
      </c>
    </row>
    <row r="19848" spans="1:45" x14ac:dyDescent="0.25">
      <c r="A19848">
        <v>19847</v>
      </c>
      <c r="B19848" s="11" t="s">
        <v>510</v>
      </c>
      <c r="C19848" s="1">
        <v>43948</v>
      </c>
      <c r="D19848">
        <v>1488.79193318071</v>
      </c>
      <c r="E19848">
        <v>1439.3225</v>
      </c>
      <c r="F19848">
        <v>1544.30613636364</v>
      </c>
      <c r="G19848">
        <v>423.43390333277802</v>
      </c>
      <c r="H19848">
        <v>414.39714285714302</v>
      </c>
      <c r="I19848">
        <v>433.36454545454501</v>
      </c>
      <c r="J19848">
        <v>384.928028618604</v>
      </c>
      <c r="K19848">
        <v>377.54880952380898</v>
      </c>
      <c r="L19848">
        <v>393.11287878787903</v>
      </c>
      <c r="M19848">
        <v>31</v>
      </c>
      <c r="N19848">
        <v>31</v>
      </c>
      <c r="O19848">
        <v>31</v>
      </c>
      <c r="P19848">
        <v>189.377192402042</v>
      </c>
      <c r="Q19848">
        <v>171.20416666666699</v>
      </c>
      <c r="R19848">
        <v>209</v>
      </c>
      <c r="S19848">
        <v>57.852451368076402</v>
      </c>
      <c r="T19848">
        <v>55.164999999999999</v>
      </c>
      <c r="U19848">
        <v>60.625</v>
      </c>
      <c r="V19848">
        <v>844</v>
      </c>
      <c r="W19848">
        <v>844</v>
      </c>
      <c r="X19848">
        <v>844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42</v>
      </c>
      <c r="AF19848">
        <v>42</v>
      </c>
      <c r="AG19848">
        <v>42</v>
      </c>
      <c r="AH19848">
        <v>858.99400000000003</v>
      </c>
      <c r="AI19848">
        <v>859</v>
      </c>
      <c r="AJ19848">
        <v>859</v>
      </c>
      <c r="AK19848" s="11" t="s">
        <v>432</v>
      </c>
      <c r="AL19848">
        <v>-38.8760299378445</v>
      </c>
      <c r="AM19848" s="11" t="s">
        <v>432</v>
      </c>
      <c r="AN19848">
        <v>3279.7142374260402</v>
      </c>
      <c r="AO19848">
        <v>682.22696692632201</v>
      </c>
      <c r="AP19848">
        <v>4238.1368487723003</v>
      </c>
      <c r="AQ19848">
        <v>3277.4968050703401</v>
      </c>
      <c r="AR19848">
        <v>6310.9960102315099</v>
      </c>
      <c r="AS19848" t="str">
        <f t="shared" si="310"/>
        <v>IN</v>
      </c>
    </row>
    <row r="19849" spans="1:45" x14ac:dyDescent="0.25">
      <c r="A19849">
        <v>19848</v>
      </c>
      <c r="B19849" s="11" t="s">
        <v>510</v>
      </c>
      <c r="C19849" s="1">
        <v>43949</v>
      </c>
      <c r="D19849">
        <v>1489.7364101037899</v>
      </c>
      <c r="E19849">
        <v>1442.42012987013</v>
      </c>
      <c r="F19849">
        <v>1544.3</v>
      </c>
      <c r="G19849">
        <v>425.04004181096701</v>
      </c>
      <c r="H19849">
        <v>415.61215277777802</v>
      </c>
      <c r="I19849">
        <v>434.73181818181803</v>
      </c>
      <c r="J19849">
        <v>385.35391834554298</v>
      </c>
      <c r="K19849">
        <v>377.37312500000002</v>
      </c>
      <c r="L19849">
        <v>393.37926136363598</v>
      </c>
      <c r="M19849">
        <v>57</v>
      </c>
      <c r="N19849">
        <v>57</v>
      </c>
      <c r="O19849">
        <v>57</v>
      </c>
      <c r="P19849">
        <v>172.39229277111801</v>
      </c>
      <c r="Q19849">
        <v>156.495833333333</v>
      </c>
      <c r="R19849">
        <v>190.004545454545</v>
      </c>
      <c r="S19849">
        <v>54.097738905538897</v>
      </c>
      <c r="T19849">
        <v>51.2</v>
      </c>
      <c r="U19849">
        <v>57.182272727272696</v>
      </c>
      <c r="V19849">
        <v>901</v>
      </c>
      <c r="W19849">
        <v>901</v>
      </c>
      <c r="X19849">
        <v>90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45.999000000000002</v>
      </c>
      <c r="AF19849">
        <v>46</v>
      </c>
      <c r="AG19849">
        <v>46</v>
      </c>
      <c r="AH19849">
        <v>904.99300000000005</v>
      </c>
      <c r="AI19849">
        <v>905</v>
      </c>
      <c r="AJ19849">
        <v>905</v>
      </c>
      <c r="AK19849" s="11" t="s">
        <v>432</v>
      </c>
      <c r="AL19849">
        <v>-38.055494103028501</v>
      </c>
      <c r="AM19849" s="11" t="s">
        <v>432</v>
      </c>
      <c r="AN19849">
        <v>3419.0203578239798</v>
      </c>
      <c r="AO19849">
        <v>691.11182561878604</v>
      </c>
      <c r="AP19849">
        <v>4271.2909725548398</v>
      </c>
      <c r="AQ19849">
        <v>3346.21220706962</v>
      </c>
      <c r="AR19849">
        <v>6493.96288853858</v>
      </c>
      <c r="AS19849" t="str">
        <f t="shared" si="310"/>
        <v>IN</v>
      </c>
    </row>
    <row r="19850" spans="1:45" x14ac:dyDescent="0.25">
      <c r="A19850">
        <v>19849</v>
      </c>
      <c r="B19850" s="11" t="s">
        <v>510</v>
      </c>
      <c r="C19850" s="1">
        <v>43950</v>
      </c>
      <c r="D19850">
        <v>1471.2047447940899</v>
      </c>
      <c r="E19850">
        <v>1420.9833333333299</v>
      </c>
      <c r="F19850">
        <v>1524.9363636363601</v>
      </c>
      <c r="G19850">
        <v>421.63296027306001</v>
      </c>
      <c r="H19850">
        <v>412.29826923076899</v>
      </c>
      <c r="I19850">
        <v>431.50795454545499</v>
      </c>
      <c r="J19850">
        <v>380.77035985958503</v>
      </c>
      <c r="K19850">
        <v>372.99772727272699</v>
      </c>
      <c r="L19850">
        <v>389.125</v>
      </c>
      <c r="M19850">
        <v>63</v>
      </c>
      <c r="N19850">
        <v>63</v>
      </c>
      <c r="O19850">
        <v>63</v>
      </c>
      <c r="P19850">
        <v>167.57986757409299</v>
      </c>
      <c r="Q19850">
        <v>150.77500000000001</v>
      </c>
      <c r="R19850">
        <v>186.44469696969699</v>
      </c>
      <c r="S19850">
        <v>52.253217521367503</v>
      </c>
      <c r="T19850">
        <v>49.570779220779201</v>
      </c>
      <c r="U19850">
        <v>55.200555555555603</v>
      </c>
      <c r="V19850">
        <v>964</v>
      </c>
      <c r="W19850">
        <v>964</v>
      </c>
      <c r="X19850">
        <v>964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49</v>
      </c>
      <c r="AF19850">
        <v>49</v>
      </c>
      <c r="AG19850">
        <v>49</v>
      </c>
      <c r="AH19850">
        <v>953.99300000000005</v>
      </c>
      <c r="AI19850">
        <v>954</v>
      </c>
      <c r="AJ19850">
        <v>954</v>
      </c>
      <c r="AK19850" s="11" t="s">
        <v>432</v>
      </c>
      <c r="AL19850">
        <v>-37.2339286278416</v>
      </c>
      <c r="AM19850" s="11" t="s">
        <v>432</v>
      </c>
      <c r="AN19850">
        <v>3558.3264782218998</v>
      </c>
      <c r="AO19850">
        <v>690.99226415612395</v>
      </c>
      <c r="AP19850">
        <v>4225.9044068441099</v>
      </c>
      <c r="AQ19850">
        <v>3224.9819409218198</v>
      </c>
      <c r="AR19850">
        <v>6433.6336852407903</v>
      </c>
      <c r="AS19850" t="str">
        <f t="shared" si="310"/>
        <v>IN</v>
      </c>
    </row>
    <row r="19851" spans="1:45" x14ac:dyDescent="0.25">
      <c r="A19851">
        <v>19850</v>
      </c>
      <c r="B19851" s="11" t="s">
        <v>510</v>
      </c>
      <c r="C19851" s="1">
        <v>43951</v>
      </c>
      <c r="D19851">
        <v>1444.802676776</v>
      </c>
      <c r="E19851">
        <v>1398.0975000000001</v>
      </c>
      <c r="F19851">
        <v>1497.1128787878799</v>
      </c>
      <c r="G19851">
        <v>416.78778677156203</v>
      </c>
      <c r="H19851">
        <v>407.63545454545499</v>
      </c>
      <c r="I19851">
        <v>426.6</v>
      </c>
      <c r="J19851">
        <v>374.80039887889899</v>
      </c>
      <c r="K19851">
        <v>366.88712121212097</v>
      </c>
      <c r="L19851">
        <v>382.92500000000001</v>
      </c>
      <c r="M19851">
        <v>43</v>
      </c>
      <c r="N19851">
        <v>43</v>
      </c>
      <c r="O19851">
        <v>43</v>
      </c>
      <c r="P19851">
        <v>176.52879711122199</v>
      </c>
      <c r="Q19851">
        <v>159.908863636364</v>
      </c>
      <c r="R19851">
        <v>195.18227272727299</v>
      </c>
      <c r="S19851">
        <v>52.907046472971501</v>
      </c>
      <c r="T19851">
        <v>50.1111111111111</v>
      </c>
      <c r="U19851">
        <v>55.818181818181799</v>
      </c>
      <c r="V19851">
        <v>1007</v>
      </c>
      <c r="W19851">
        <v>1007</v>
      </c>
      <c r="X19851">
        <v>1007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49.999000000000002</v>
      </c>
      <c r="AF19851">
        <v>50</v>
      </c>
      <c r="AG19851">
        <v>50</v>
      </c>
      <c r="AH19851">
        <v>1003.992</v>
      </c>
      <c r="AI19851">
        <v>1004</v>
      </c>
      <c r="AJ19851">
        <v>1004</v>
      </c>
      <c r="AK19851" s="11" t="s">
        <v>432</v>
      </c>
      <c r="AL19851">
        <v>-36.431482366754302</v>
      </c>
      <c r="AM19851" s="11" t="s">
        <v>432</v>
      </c>
      <c r="AN19851">
        <v>3697.6325986198299</v>
      </c>
      <c r="AO19851">
        <v>685.19816653156499</v>
      </c>
      <c r="AP19851">
        <v>4121.22744349409</v>
      </c>
      <c r="AQ19851">
        <v>3099.60545273959</v>
      </c>
      <c r="AR19851">
        <v>6238.7714958681299</v>
      </c>
      <c r="AS19851" t="str">
        <f t="shared" si="310"/>
        <v>IN</v>
      </c>
    </row>
    <row r="19852" spans="1:45" x14ac:dyDescent="0.25">
      <c r="A19852">
        <v>19851</v>
      </c>
      <c r="B19852" s="11" t="s">
        <v>510</v>
      </c>
      <c r="C19852" s="1">
        <v>43952</v>
      </c>
      <c r="D19852">
        <v>1411.9654222805</v>
      </c>
      <c r="E19852">
        <v>1364.5512820512799</v>
      </c>
      <c r="F19852">
        <v>1466.3399350649399</v>
      </c>
      <c r="G19852">
        <v>410.53542023254499</v>
      </c>
      <c r="H19852">
        <v>401.36287878787903</v>
      </c>
      <c r="I19852">
        <v>420.25208333333302</v>
      </c>
      <c r="J19852">
        <v>367.818821195471</v>
      </c>
      <c r="K19852">
        <v>360</v>
      </c>
      <c r="L19852">
        <v>375.73409090909098</v>
      </c>
      <c r="M19852">
        <v>55</v>
      </c>
      <c r="N19852">
        <v>55</v>
      </c>
      <c r="O19852">
        <v>55</v>
      </c>
      <c r="P19852">
        <v>181.381651889777</v>
      </c>
      <c r="Q19852">
        <v>164.16499999999999</v>
      </c>
      <c r="R19852">
        <v>200.15064935064899</v>
      </c>
      <c r="S19852">
        <v>52.811123212898202</v>
      </c>
      <c r="T19852">
        <v>50.4</v>
      </c>
      <c r="U19852">
        <v>55.3645454545455</v>
      </c>
      <c r="V19852">
        <v>1062</v>
      </c>
      <c r="W19852">
        <v>1062</v>
      </c>
      <c r="X19852">
        <v>1062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47</v>
      </c>
      <c r="AF19852">
        <v>47</v>
      </c>
      <c r="AG19852">
        <v>47</v>
      </c>
      <c r="AH19852">
        <v>1050.992</v>
      </c>
      <c r="AI19852">
        <v>1051</v>
      </c>
      <c r="AJ19852">
        <v>1051</v>
      </c>
      <c r="AK19852" s="11" t="s">
        <v>432</v>
      </c>
      <c r="AL19852">
        <v>-35.672195324150998</v>
      </c>
      <c r="AM19852" s="11" t="s">
        <v>432</v>
      </c>
      <c r="AN19852">
        <v>3836.9387190177599</v>
      </c>
      <c r="AO19852">
        <v>676.65394951378005</v>
      </c>
      <c r="AP19852">
        <v>3972.2933270588801</v>
      </c>
      <c r="AQ19852">
        <v>2978.70989132666</v>
      </c>
      <c r="AR19852">
        <v>6041.5742917919797</v>
      </c>
      <c r="AS19852" t="str">
        <f t="shared" si="310"/>
        <v>IN</v>
      </c>
    </row>
    <row r="19853" spans="1:45" x14ac:dyDescent="0.25">
      <c r="A19853">
        <v>19852</v>
      </c>
      <c r="B19853" s="11" t="s">
        <v>510</v>
      </c>
      <c r="C19853" s="1">
        <v>43953</v>
      </c>
      <c r="D19853">
        <v>1371.15494042347</v>
      </c>
      <c r="E19853">
        <v>1325.875</v>
      </c>
      <c r="F19853">
        <v>1422.83409090909</v>
      </c>
      <c r="G19853">
        <v>404.040691441891</v>
      </c>
      <c r="H19853">
        <v>394.09090909090901</v>
      </c>
      <c r="I19853">
        <v>414.11666666666702</v>
      </c>
      <c r="J19853">
        <v>360.895216755467</v>
      </c>
      <c r="K19853">
        <v>352.665909090909</v>
      </c>
      <c r="L19853">
        <v>369.44469696969702</v>
      </c>
      <c r="M19853">
        <v>53</v>
      </c>
      <c r="N19853">
        <v>53</v>
      </c>
      <c r="O19853">
        <v>53</v>
      </c>
      <c r="P19853">
        <v>172.46260344932799</v>
      </c>
      <c r="Q19853">
        <v>156.41534090909099</v>
      </c>
      <c r="R19853">
        <v>191.18227272727299</v>
      </c>
      <c r="S19853">
        <v>50.425411907536898</v>
      </c>
      <c r="T19853">
        <v>47.887500000000003</v>
      </c>
      <c r="U19853">
        <v>52.909090909090899</v>
      </c>
      <c r="V19853">
        <v>1115</v>
      </c>
      <c r="W19853">
        <v>1115</v>
      </c>
      <c r="X19853">
        <v>1115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43</v>
      </c>
      <c r="AF19853">
        <v>43</v>
      </c>
      <c r="AG19853">
        <v>43</v>
      </c>
      <c r="AH19853">
        <v>1093.992</v>
      </c>
      <c r="AI19853">
        <v>1094</v>
      </c>
      <c r="AJ19853">
        <v>1094</v>
      </c>
      <c r="AK19853" s="11" t="s">
        <v>432</v>
      </c>
      <c r="AL19853">
        <v>-34.980838080853701</v>
      </c>
      <c r="AM19853" s="11" t="s">
        <v>432</v>
      </c>
      <c r="AN19853">
        <v>3976.2448394157</v>
      </c>
      <c r="AO19853">
        <v>667.37067813883198</v>
      </c>
      <c r="AP19853">
        <v>3821.1694638858899</v>
      </c>
      <c r="AQ19853">
        <v>2848.1228703483898</v>
      </c>
      <c r="AR19853">
        <v>5760.1706474734701</v>
      </c>
      <c r="AS19853" t="str">
        <f t="shared" si="310"/>
        <v>IN</v>
      </c>
    </row>
    <row r="19854" spans="1:45" x14ac:dyDescent="0.25">
      <c r="A19854">
        <v>19853</v>
      </c>
      <c r="B19854" s="11" t="s">
        <v>510</v>
      </c>
      <c r="C19854" s="1">
        <v>43954</v>
      </c>
      <c r="D19854">
        <v>1326.52584323732</v>
      </c>
      <c r="E19854">
        <v>1282.496875</v>
      </c>
      <c r="F19854">
        <v>1375.6675</v>
      </c>
      <c r="G19854">
        <v>397.08689602897101</v>
      </c>
      <c r="H19854">
        <v>386.90858585858598</v>
      </c>
      <c r="I19854">
        <v>407.00625000000002</v>
      </c>
      <c r="J19854">
        <v>353.68067537184999</v>
      </c>
      <c r="K19854">
        <v>345.24374999999998</v>
      </c>
      <c r="L19854">
        <v>361.66750000000002</v>
      </c>
      <c r="M19854">
        <v>17</v>
      </c>
      <c r="N19854">
        <v>17</v>
      </c>
      <c r="O19854">
        <v>17</v>
      </c>
      <c r="P19854">
        <v>154.169477766678</v>
      </c>
      <c r="Q19854">
        <v>137.62437499999999</v>
      </c>
      <c r="R19854">
        <v>171.30250000000001</v>
      </c>
      <c r="S19854">
        <v>47.129629764679798</v>
      </c>
      <c r="T19854">
        <v>44.454545454545503</v>
      </c>
      <c r="U19854">
        <v>49.9002272727273</v>
      </c>
      <c r="V19854">
        <v>1132</v>
      </c>
      <c r="W19854">
        <v>1132</v>
      </c>
      <c r="X19854">
        <v>1132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39</v>
      </c>
      <c r="AF19854">
        <v>39</v>
      </c>
      <c r="AG19854">
        <v>39</v>
      </c>
      <c r="AH19854">
        <v>1132.992</v>
      </c>
      <c r="AI19854">
        <v>1133</v>
      </c>
      <c r="AJ19854">
        <v>1133</v>
      </c>
      <c r="AK19854" s="11" t="s">
        <v>432</v>
      </c>
      <c r="AL19854">
        <v>-34.378345122138597</v>
      </c>
      <c r="AM19854" s="11" t="s">
        <v>432</v>
      </c>
      <c r="AN19854">
        <v>4115.5509598136296</v>
      </c>
      <c r="AO19854">
        <v>658.60222565575202</v>
      </c>
      <c r="AP19854">
        <v>3707.5377921137801</v>
      </c>
      <c r="AQ19854">
        <v>2689.6189042340702</v>
      </c>
      <c r="AR19854">
        <v>5657.9309152412497</v>
      </c>
      <c r="AS19854" t="str">
        <f t="shared" si="310"/>
        <v>IN</v>
      </c>
    </row>
    <row r="19855" spans="1:45" x14ac:dyDescent="0.25">
      <c r="A19855">
        <v>19854</v>
      </c>
      <c r="B19855" s="11" t="s">
        <v>510</v>
      </c>
      <c r="C19855" s="1">
        <v>43955</v>
      </c>
      <c r="D19855">
        <v>1290.9132661865899</v>
      </c>
      <c r="E19855">
        <v>1245.2945833333299</v>
      </c>
      <c r="F19855">
        <v>1340.0386363636401</v>
      </c>
      <c r="G19855">
        <v>391.99173200133202</v>
      </c>
      <c r="H19855">
        <v>382.088636363636</v>
      </c>
      <c r="I19855">
        <v>403.22416666666697</v>
      </c>
      <c r="J19855">
        <v>348.37062866855399</v>
      </c>
      <c r="K19855">
        <v>340.5</v>
      </c>
      <c r="L19855">
        <v>356.67045454545502</v>
      </c>
      <c r="M19855">
        <v>19</v>
      </c>
      <c r="N19855">
        <v>19</v>
      </c>
      <c r="O19855">
        <v>19</v>
      </c>
      <c r="P19855">
        <v>145.60978885281401</v>
      </c>
      <c r="Q19855">
        <v>129.995</v>
      </c>
      <c r="R19855">
        <v>161.77878787878799</v>
      </c>
      <c r="S19855">
        <v>45.402156648906598</v>
      </c>
      <c r="T19855">
        <v>42.6666666666667</v>
      </c>
      <c r="U19855">
        <v>48.401111111111099</v>
      </c>
      <c r="V19855">
        <v>1151</v>
      </c>
      <c r="W19855">
        <v>1151</v>
      </c>
      <c r="X19855">
        <v>1151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38</v>
      </c>
      <c r="AF19855">
        <v>38</v>
      </c>
      <c r="AG19855">
        <v>38</v>
      </c>
      <c r="AH19855">
        <v>1170.992</v>
      </c>
      <c r="AI19855">
        <v>1171</v>
      </c>
      <c r="AJ19855">
        <v>1171</v>
      </c>
      <c r="AK19855" s="11" t="s">
        <v>432</v>
      </c>
      <c r="AL19855">
        <v>-33.877304082604901</v>
      </c>
      <c r="AM19855" s="11" t="s">
        <v>432</v>
      </c>
      <c r="AN19855">
        <v>4254.8570802115601</v>
      </c>
      <c r="AO19855">
        <v>650.73478547689604</v>
      </c>
      <c r="AP19855">
        <v>3590.0219879353399</v>
      </c>
      <c r="AQ19855">
        <v>2551.2556538115</v>
      </c>
      <c r="AR19855">
        <v>5535.7697432284704</v>
      </c>
      <c r="AS19855" t="str">
        <f t="shared" si="310"/>
        <v>IN</v>
      </c>
    </row>
    <row r="19856" spans="1:45" x14ac:dyDescent="0.25">
      <c r="A19856">
        <v>19855</v>
      </c>
      <c r="B19856" s="11" t="s">
        <v>510</v>
      </c>
      <c r="C19856" s="1">
        <v>43956</v>
      </c>
      <c r="D19856">
        <v>1263.60526066434</v>
      </c>
      <c r="E19856">
        <v>1218.16022727273</v>
      </c>
      <c r="F19856">
        <v>1309.3681818181799</v>
      </c>
      <c r="G19856">
        <v>386.27675296092798</v>
      </c>
      <c r="H19856">
        <v>376.90681818181798</v>
      </c>
      <c r="I19856">
        <v>397.222916666667</v>
      </c>
      <c r="J19856">
        <v>342.54853066378098</v>
      </c>
      <c r="K19856">
        <v>334.72727272727298</v>
      </c>
      <c r="L19856">
        <v>350.70068181818198</v>
      </c>
      <c r="M19856">
        <v>62</v>
      </c>
      <c r="N19856">
        <v>62</v>
      </c>
      <c r="O19856">
        <v>62</v>
      </c>
      <c r="P19856">
        <v>141.33565378787901</v>
      </c>
      <c r="Q19856">
        <v>125.798181818182</v>
      </c>
      <c r="R19856">
        <v>159.60374999999999</v>
      </c>
      <c r="S19856">
        <v>43.771398773448801</v>
      </c>
      <c r="T19856">
        <v>41.2222222222222</v>
      </c>
      <c r="U19856">
        <v>46.700357142857101</v>
      </c>
      <c r="V19856">
        <v>1213</v>
      </c>
      <c r="W19856">
        <v>1213</v>
      </c>
      <c r="X19856">
        <v>1213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40</v>
      </c>
      <c r="AF19856">
        <v>40</v>
      </c>
      <c r="AG19856">
        <v>40</v>
      </c>
      <c r="AH19856">
        <v>1210.992</v>
      </c>
      <c r="AI19856">
        <v>1211</v>
      </c>
      <c r="AJ19856">
        <v>1211</v>
      </c>
      <c r="AK19856" s="11" t="s">
        <v>432</v>
      </c>
      <c r="AL19856">
        <v>-33.480661330018002</v>
      </c>
      <c r="AM19856" s="11" t="s">
        <v>432</v>
      </c>
      <c r="AN19856">
        <v>4370.6325887110497</v>
      </c>
      <c r="AO19856">
        <v>642.79676754360503</v>
      </c>
      <c r="AP19856">
        <v>3511.50457360473</v>
      </c>
      <c r="AQ19856">
        <v>2464.8624097124002</v>
      </c>
      <c r="AR19856">
        <v>5421.4599477617503</v>
      </c>
      <c r="AS19856" t="str">
        <f t="shared" si="310"/>
        <v>IN</v>
      </c>
    </row>
    <row r="19857" spans="1:45" x14ac:dyDescent="0.25">
      <c r="A19857">
        <v>19856</v>
      </c>
      <c r="B19857" s="11" t="s">
        <v>510</v>
      </c>
      <c r="C19857" s="1">
        <v>43957</v>
      </c>
      <c r="D19857">
        <v>1239.6254898407101</v>
      </c>
      <c r="E19857">
        <v>1197.9675</v>
      </c>
      <c r="F19857">
        <v>1289.1717857142901</v>
      </c>
      <c r="G19857">
        <v>378.21048833943797</v>
      </c>
      <c r="H19857">
        <v>368.599285714286</v>
      </c>
      <c r="I19857">
        <v>389.627232142857</v>
      </c>
      <c r="J19857">
        <v>334.65800838883303</v>
      </c>
      <c r="K19857">
        <v>326.89795454545498</v>
      </c>
      <c r="L19857">
        <v>343.89444444444501</v>
      </c>
      <c r="M19857">
        <v>51</v>
      </c>
      <c r="N19857">
        <v>51</v>
      </c>
      <c r="O19857">
        <v>51</v>
      </c>
      <c r="P19857">
        <v>144.094825541126</v>
      </c>
      <c r="Q19857">
        <v>127.260909090909</v>
      </c>
      <c r="R19857">
        <v>168.00937500000001</v>
      </c>
      <c r="S19857">
        <v>43.141129542679501</v>
      </c>
      <c r="T19857">
        <v>40.0997727272727</v>
      </c>
      <c r="U19857">
        <v>47.0045454545455</v>
      </c>
      <c r="V19857">
        <v>1264</v>
      </c>
      <c r="W19857">
        <v>1264</v>
      </c>
      <c r="X19857">
        <v>1264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40.997999999999998</v>
      </c>
      <c r="AF19857">
        <v>41</v>
      </c>
      <c r="AG19857">
        <v>41</v>
      </c>
      <c r="AH19857">
        <v>1251.99</v>
      </c>
      <c r="AI19857">
        <v>1252</v>
      </c>
      <c r="AJ19857">
        <v>1252</v>
      </c>
      <c r="AK19857" s="11" t="s">
        <v>432</v>
      </c>
      <c r="AL19857">
        <v>-33.182228501782703</v>
      </c>
      <c r="AM19857" s="11" t="s">
        <v>432</v>
      </c>
      <c r="AN19857">
        <v>4486.4080972105403</v>
      </c>
      <c r="AO19857">
        <v>632.35654824214703</v>
      </c>
      <c r="AP19857">
        <v>3470.81707885793</v>
      </c>
      <c r="AQ19857">
        <v>2415.5855447844801</v>
      </c>
      <c r="AR19857">
        <v>5363.6630061000797</v>
      </c>
      <c r="AS19857" t="str">
        <f t="shared" si="310"/>
        <v>IN</v>
      </c>
    </row>
    <row r="19858" spans="1:45" x14ac:dyDescent="0.25">
      <c r="A19858">
        <v>19857</v>
      </c>
      <c r="B19858" s="11" t="s">
        <v>510</v>
      </c>
      <c r="C19858" s="1">
        <v>43958</v>
      </c>
      <c r="D19858">
        <v>1210.51638194306</v>
      </c>
      <c r="E19858">
        <v>1162.625</v>
      </c>
      <c r="F19858">
        <v>1272.4024999999999</v>
      </c>
      <c r="G19858">
        <v>368.74033584471101</v>
      </c>
      <c r="H19858">
        <v>358.49886363636398</v>
      </c>
      <c r="I19858">
        <v>381.911363636364</v>
      </c>
      <c r="J19858">
        <v>325.66148460983499</v>
      </c>
      <c r="K19858">
        <v>316.9975</v>
      </c>
      <c r="L19858">
        <v>336.22348484848499</v>
      </c>
      <c r="M19858">
        <v>31</v>
      </c>
      <c r="N19858">
        <v>31</v>
      </c>
      <c r="O19858">
        <v>31</v>
      </c>
      <c r="P19858">
        <v>147.371484626485</v>
      </c>
      <c r="Q19858">
        <v>128.541818181818</v>
      </c>
      <c r="R19858">
        <v>177.28690476190499</v>
      </c>
      <c r="S19858">
        <v>43.368527034076997</v>
      </c>
      <c r="T19858">
        <v>40.090909090909101</v>
      </c>
      <c r="U19858">
        <v>48.428571428571402</v>
      </c>
      <c r="V19858">
        <v>1295</v>
      </c>
      <c r="W19858">
        <v>1295</v>
      </c>
      <c r="X19858">
        <v>1295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39</v>
      </c>
      <c r="AF19858">
        <v>39</v>
      </c>
      <c r="AG19858">
        <v>39</v>
      </c>
      <c r="AH19858">
        <v>1290.99</v>
      </c>
      <c r="AI19858">
        <v>1291</v>
      </c>
      <c r="AJ19858">
        <v>1291</v>
      </c>
      <c r="AK19858" s="11" t="s">
        <v>432</v>
      </c>
      <c r="AL19858">
        <v>-32.969477609840702</v>
      </c>
      <c r="AM19858" s="11" t="s">
        <v>432</v>
      </c>
      <c r="AN19858">
        <v>4602.1836057100199</v>
      </c>
      <c r="AO19858">
        <v>616.62674447361906</v>
      </c>
      <c r="AP19858">
        <v>3415.0227384227301</v>
      </c>
      <c r="AQ19858">
        <v>2340.4833963753899</v>
      </c>
      <c r="AR19858">
        <v>5316.9369099327596</v>
      </c>
      <c r="AS19858" t="str">
        <f t="shared" si="310"/>
        <v>IN</v>
      </c>
    </row>
    <row r="19859" spans="1:45" x14ac:dyDescent="0.25">
      <c r="A19859">
        <v>19858</v>
      </c>
      <c r="B19859" s="11" t="s">
        <v>510</v>
      </c>
      <c r="C19859" s="1">
        <v>43959</v>
      </c>
      <c r="D19859">
        <v>1182.28497017427</v>
      </c>
      <c r="E19859">
        <v>1126.5988888888901</v>
      </c>
      <c r="F19859">
        <v>1258.06785714286</v>
      </c>
      <c r="G19859">
        <v>360.81869688089699</v>
      </c>
      <c r="H19859">
        <v>349.54545454545502</v>
      </c>
      <c r="I19859">
        <v>377.16874999999999</v>
      </c>
      <c r="J19859">
        <v>318.52787312132301</v>
      </c>
      <c r="K19859">
        <v>308.36363636363598</v>
      </c>
      <c r="L19859">
        <v>334</v>
      </c>
      <c r="M19859">
        <v>33</v>
      </c>
      <c r="N19859">
        <v>33</v>
      </c>
      <c r="O19859">
        <v>33</v>
      </c>
      <c r="P19859">
        <v>150.24740414862899</v>
      </c>
      <c r="Q19859">
        <v>132.540909090909</v>
      </c>
      <c r="R19859">
        <v>178.013888888889</v>
      </c>
      <c r="S19859">
        <v>43.751321489621503</v>
      </c>
      <c r="T19859">
        <v>40.399090909090901</v>
      </c>
      <c r="U19859">
        <v>49.303611111111103</v>
      </c>
      <c r="V19859">
        <v>1328</v>
      </c>
      <c r="W19859">
        <v>1328</v>
      </c>
      <c r="X19859">
        <v>1328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35</v>
      </c>
      <c r="AF19859">
        <v>35</v>
      </c>
      <c r="AG19859">
        <v>35</v>
      </c>
      <c r="AH19859">
        <v>1325.99</v>
      </c>
      <c r="AI19859">
        <v>1326</v>
      </c>
      <c r="AJ19859">
        <v>1326</v>
      </c>
      <c r="AK19859" s="11" t="s">
        <v>432</v>
      </c>
      <c r="AL19859">
        <v>-32.825787262969101</v>
      </c>
      <c r="AM19859" s="11" t="s">
        <v>432</v>
      </c>
      <c r="AN19859">
        <v>4717.9591142094996</v>
      </c>
      <c r="AO19859">
        <v>594.471901809153</v>
      </c>
      <c r="AP19859">
        <v>3345.9110106920202</v>
      </c>
      <c r="AQ19859">
        <v>2251.7479769830802</v>
      </c>
      <c r="AR19859">
        <v>5245.2508368319404</v>
      </c>
      <c r="AS19859" t="str">
        <f t="shared" si="310"/>
        <v>IN</v>
      </c>
    </row>
    <row r="19860" spans="1:45" x14ac:dyDescent="0.25">
      <c r="A19860">
        <v>19859</v>
      </c>
      <c r="B19860" s="11" t="s">
        <v>510</v>
      </c>
      <c r="C19860" s="1">
        <v>43960</v>
      </c>
      <c r="D19860">
        <v>1168.22175738428</v>
      </c>
      <c r="E19860">
        <v>1109.75378787879</v>
      </c>
      <c r="F19860">
        <v>1265.8968749999999</v>
      </c>
      <c r="G19860">
        <v>356.59862893495398</v>
      </c>
      <c r="H19860">
        <v>343.72500000000002</v>
      </c>
      <c r="I19860">
        <v>376.79166666666703</v>
      </c>
      <c r="J19860">
        <v>315.38381812354299</v>
      </c>
      <c r="K19860">
        <v>304.09090909090901</v>
      </c>
      <c r="L19860">
        <v>336.00277777777802</v>
      </c>
      <c r="M19860">
        <v>34</v>
      </c>
      <c r="N19860">
        <v>34</v>
      </c>
      <c r="O19860">
        <v>34</v>
      </c>
      <c r="P19860">
        <v>154.114369699745</v>
      </c>
      <c r="Q19860">
        <v>134.22749999999999</v>
      </c>
      <c r="R19860">
        <v>182.17083333333301</v>
      </c>
      <c r="S19860">
        <v>44.685476293151297</v>
      </c>
      <c r="T19860">
        <v>40.998076923076901</v>
      </c>
      <c r="U19860">
        <v>51.701944444444401</v>
      </c>
      <c r="V19860">
        <v>1362</v>
      </c>
      <c r="W19860">
        <v>1362</v>
      </c>
      <c r="X19860">
        <v>1362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33</v>
      </c>
      <c r="AF19860">
        <v>33</v>
      </c>
      <c r="AG19860">
        <v>33</v>
      </c>
      <c r="AH19860">
        <v>1358.99</v>
      </c>
      <c r="AI19860">
        <v>1359</v>
      </c>
      <c r="AJ19860">
        <v>1359</v>
      </c>
      <c r="AK19860" s="11" t="s">
        <v>432</v>
      </c>
      <c r="AL19860">
        <v>-32.733203685331802</v>
      </c>
      <c r="AM19860" s="11" t="s">
        <v>432</v>
      </c>
      <c r="AN19860">
        <v>4833.7346227089802</v>
      </c>
      <c r="AO19860">
        <v>567.928110881527</v>
      </c>
      <c r="AP19860">
        <v>3304.08083308188</v>
      </c>
      <c r="AQ19860">
        <v>2178.07556362182</v>
      </c>
      <c r="AR19860">
        <v>5182.81685863028</v>
      </c>
      <c r="AS19860" t="str">
        <f t="shared" si="310"/>
        <v>IN</v>
      </c>
    </row>
    <row r="19861" spans="1:45" x14ac:dyDescent="0.25">
      <c r="A19861">
        <v>19860</v>
      </c>
      <c r="B19861" s="11" t="s">
        <v>510</v>
      </c>
      <c r="C19861" s="1">
        <v>43961</v>
      </c>
      <c r="D19861">
        <v>1170.4571715950699</v>
      </c>
      <c r="E19861">
        <v>1105.0992424242399</v>
      </c>
      <c r="F19861">
        <v>1293.8022222222201</v>
      </c>
      <c r="G19861">
        <v>353.99823667443701</v>
      </c>
      <c r="H19861">
        <v>338.665909090909</v>
      </c>
      <c r="I19861">
        <v>380.71830357142898</v>
      </c>
      <c r="J19861">
        <v>314.01633248418199</v>
      </c>
      <c r="K19861">
        <v>300.54431818181803</v>
      </c>
      <c r="L19861">
        <v>340.506944444444</v>
      </c>
      <c r="M19861">
        <v>17</v>
      </c>
      <c r="N19861">
        <v>17</v>
      </c>
      <c r="O19861">
        <v>17</v>
      </c>
      <c r="P19861">
        <v>155.06215659895699</v>
      </c>
      <c r="Q19861">
        <v>136.49519230769201</v>
      </c>
      <c r="R19861">
        <v>184.36388888888899</v>
      </c>
      <c r="S19861">
        <v>45.252059107559099</v>
      </c>
      <c r="T19861">
        <v>41.384090909090901</v>
      </c>
      <c r="U19861">
        <v>52.566666666666698</v>
      </c>
      <c r="V19861">
        <v>1379</v>
      </c>
      <c r="W19861">
        <v>1379</v>
      </c>
      <c r="X19861">
        <v>1379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32</v>
      </c>
      <c r="AF19861">
        <v>32</v>
      </c>
      <c r="AG19861">
        <v>32</v>
      </c>
      <c r="AH19861">
        <v>1390.99</v>
      </c>
      <c r="AI19861">
        <v>1391</v>
      </c>
      <c r="AJ19861">
        <v>1391</v>
      </c>
      <c r="AK19861" s="11" t="s">
        <v>432</v>
      </c>
      <c r="AL19861">
        <v>-32.675841009354201</v>
      </c>
      <c r="AM19861" s="11" t="s">
        <v>432</v>
      </c>
      <c r="AN19861">
        <v>4949.5101312084598</v>
      </c>
      <c r="AO19861">
        <v>541.96056181394295</v>
      </c>
      <c r="AP19861">
        <v>3290.3295141349799</v>
      </c>
      <c r="AQ19861">
        <v>2133.99423694189</v>
      </c>
      <c r="AR19861">
        <v>5179.37084403476</v>
      </c>
      <c r="AS19861" t="str">
        <f t="shared" si="310"/>
        <v>IN</v>
      </c>
    </row>
    <row r="19862" spans="1:45" x14ac:dyDescent="0.25">
      <c r="A19862">
        <v>19861</v>
      </c>
      <c r="B19862" s="11" t="s">
        <v>510</v>
      </c>
      <c r="C19862" s="1">
        <v>43962</v>
      </c>
      <c r="D19862">
        <v>1175.73183115496</v>
      </c>
      <c r="E19862">
        <v>1100.14375</v>
      </c>
      <c r="F19862">
        <v>1335.6432539682501</v>
      </c>
      <c r="G19862">
        <v>351.66140952658498</v>
      </c>
      <c r="H19862">
        <v>333.27045454545498</v>
      </c>
      <c r="I19862">
        <v>390.17500000000001</v>
      </c>
      <c r="J19862">
        <v>312.92005354367899</v>
      </c>
      <c r="K19862">
        <v>295.81818181818198</v>
      </c>
      <c r="L19862">
        <v>349.80500000000001</v>
      </c>
      <c r="M19862">
        <v>32</v>
      </c>
      <c r="N19862">
        <v>32</v>
      </c>
      <c r="O19862">
        <v>32</v>
      </c>
      <c r="P19862">
        <v>151.74860090742601</v>
      </c>
      <c r="Q19862">
        <v>126.761538461538</v>
      </c>
      <c r="R19862">
        <v>198.45944444444399</v>
      </c>
      <c r="S19862">
        <v>44.760911757686799</v>
      </c>
      <c r="T19862">
        <v>39.272159090909099</v>
      </c>
      <c r="U19862">
        <v>56.6666666666667</v>
      </c>
      <c r="V19862">
        <v>1411</v>
      </c>
      <c r="W19862">
        <v>1411</v>
      </c>
      <c r="X19862">
        <v>1411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32.591000000000001</v>
      </c>
      <c r="AF19862">
        <v>31</v>
      </c>
      <c r="AG19862">
        <v>36</v>
      </c>
      <c r="AH19862">
        <v>1423.5809999999999</v>
      </c>
      <c r="AI19862">
        <v>1422</v>
      </c>
      <c r="AJ19862">
        <v>1427</v>
      </c>
      <c r="AK19862" s="11" t="s">
        <v>432</v>
      </c>
      <c r="AL19862">
        <v>-32.641667575960298</v>
      </c>
      <c r="AM19862" s="11" t="s">
        <v>432</v>
      </c>
      <c r="AN19862">
        <v>5065.2856397079404</v>
      </c>
      <c r="AO19862">
        <v>522.36250175902796</v>
      </c>
      <c r="AP19862">
        <v>3297.8907472559299</v>
      </c>
      <c r="AQ19862">
        <v>2104.3732655199501</v>
      </c>
      <c r="AR19862">
        <v>5213.2540098969403</v>
      </c>
      <c r="AS19862" t="str">
        <f t="shared" si="310"/>
        <v>IN</v>
      </c>
    </row>
    <row r="19863" spans="1:45" x14ac:dyDescent="0.25">
      <c r="A19863">
        <v>19862</v>
      </c>
      <c r="B19863" s="11" t="s">
        <v>510</v>
      </c>
      <c r="C19863" s="1">
        <v>43963</v>
      </c>
      <c r="D19863">
        <v>1175.1588451937</v>
      </c>
      <c r="E19863">
        <v>1078.2395833333301</v>
      </c>
      <c r="F19863">
        <v>1404.05357142857</v>
      </c>
      <c r="G19863">
        <v>348.034559160284</v>
      </c>
      <c r="H19863">
        <v>325.45681818181799</v>
      </c>
      <c r="I19863">
        <v>397.51249999999999</v>
      </c>
      <c r="J19863">
        <v>310.27278047785501</v>
      </c>
      <c r="K19863">
        <v>289.24602272727299</v>
      </c>
      <c r="L19863">
        <v>359.558333333333</v>
      </c>
      <c r="M19863">
        <v>33</v>
      </c>
      <c r="N19863">
        <v>33</v>
      </c>
      <c r="O19863">
        <v>33</v>
      </c>
      <c r="P19863">
        <v>144.35430679043199</v>
      </c>
      <c r="Q19863">
        <v>110.582386363636</v>
      </c>
      <c r="R19863">
        <v>215.86071428571401</v>
      </c>
      <c r="S19863">
        <v>43.217367155067201</v>
      </c>
      <c r="T19863">
        <v>35.727272727272698</v>
      </c>
      <c r="U19863">
        <v>60.414999999999999</v>
      </c>
      <c r="V19863">
        <v>1444</v>
      </c>
      <c r="W19863">
        <v>1444</v>
      </c>
      <c r="X19863">
        <v>1444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33.392000000000003</v>
      </c>
      <c r="AF19863">
        <v>32</v>
      </c>
      <c r="AG19863">
        <v>38</v>
      </c>
      <c r="AH19863">
        <v>1456.973</v>
      </c>
      <c r="AI19863">
        <v>1454</v>
      </c>
      <c r="AJ19863">
        <v>1465</v>
      </c>
      <c r="AK19863" s="11" t="s">
        <v>433</v>
      </c>
      <c r="AL19863">
        <v>-32.641667575960298</v>
      </c>
      <c r="AM19863" s="11" t="s">
        <v>432</v>
      </c>
      <c r="AN19863">
        <v>5065.2856397079404</v>
      </c>
      <c r="AO19863">
        <v>513.05196964184097</v>
      </c>
      <c r="AP19863">
        <v>3289.9319096496201</v>
      </c>
      <c r="AQ19863">
        <v>2063.9015272985898</v>
      </c>
      <c r="AR19863">
        <v>5219.3199138150803</v>
      </c>
      <c r="AS19863" t="str">
        <f t="shared" si="310"/>
        <v>IN</v>
      </c>
    </row>
    <row r="19864" spans="1:45" x14ac:dyDescent="0.25">
      <c r="A19864">
        <v>19863</v>
      </c>
      <c r="B19864" s="11" t="s">
        <v>510</v>
      </c>
      <c r="C19864" s="1">
        <v>43964</v>
      </c>
      <c r="D19864">
        <v>1159.1542968198501</v>
      </c>
      <c r="E19864">
        <v>1037.1638111888101</v>
      </c>
      <c r="F19864">
        <v>1421.55416666667</v>
      </c>
      <c r="G19864">
        <v>342.60186730769198</v>
      </c>
      <c r="H19864">
        <v>314.54431818181803</v>
      </c>
      <c r="I19864">
        <v>406.86904761904799</v>
      </c>
      <c r="J19864">
        <v>305.45470297202797</v>
      </c>
      <c r="K19864">
        <v>278.84583333333302</v>
      </c>
      <c r="L19864">
        <v>366.57380952380998</v>
      </c>
      <c r="M19864">
        <v>38</v>
      </c>
      <c r="N19864">
        <v>38</v>
      </c>
      <c r="O19864">
        <v>38</v>
      </c>
      <c r="P19864">
        <v>132.98434511322</v>
      </c>
      <c r="Q19864">
        <v>87.0729166666667</v>
      </c>
      <c r="R19864">
        <v>205.575892857143</v>
      </c>
      <c r="S19864">
        <v>40.866354620379603</v>
      </c>
      <c r="T19864">
        <v>29.611538461538501</v>
      </c>
      <c r="U19864">
        <v>57.5</v>
      </c>
      <c r="V19864">
        <v>1482</v>
      </c>
      <c r="W19864">
        <v>1482</v>
      </c>
      <c r="X19864">
        <v>1482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34.079000000000001</v>
      </c>
      <c r="AF19864">
        <v>32</v>
      </c>
      <c r="AG19864">
        <v>39</v>
      </c>
      <c r="AH19864">
        <v>1491.0519999999999</v>
      </c>
      <c r="AI19864">
        <v>1486</v>
      </c>
      <c r="AJ19864">
        <v>1504</v>
      </c>
      <c r="AK19864" s="11" t="s">
        <v>433</v>
      </c>
      <c r="AL19864">
        <v>-32.641667575960298</v>
      </c>
      <c r="AM19864" s="11" t="s">
        <v>432</v>
      </c>
      <c r="AN19864">
        <v>5065.2856397079404</v>
      </c>
      <c r="AO19864">
        <v>514.32444648780404</v>
      </c>
      <c r="AP19864">
        <v>3238.3884665068699</v>
      </c>
      <c r="AQ19864">
        <v>2000.0160472308301</v>
      </c>
      <c r="AR19864">
        <v>5153.8765394476904</v>
      </c>
      <c r="AS19864" t="str">
        <f t="shared" si="310"/>
        <v>IN</v>
      </c>
    </row>
    <row r="19865" spans="1:45" x14ac:dyDescent="0.25">
      <c r="A19865">
        <v>19864</v>
      </c>
      <c r="B19865" s="11" t="s">
        <v>510</v>
      </c>
      <c r="C19865" s="1">
        <v>43965</v>
      </c>
      <c r="D19865">
        <v>1134.86647008825</v>
      </c>
      <c r="E19865">
        <v>972.97884615384601</v>
      </c>
      <c r="F19865">
        <v>1435.25555555556</v>
      </c>
      <c r="G19865">
        <v>336.23533108835602</v>
      </c>
      <c r="H19865">
        <v>297.38461538461502</v>
      </c>
      <c r="I19865">
        <v>413.77976190476198</v>
      </c>
      <c r="J19865">
        <v>299.457267970918</v>
      </c>
      <c r="K19865">
        <v>262.60769230769199</v>
      </c>
      <c r="L19865">
        <v>373.89241071428597</v>
      </c>
      <c r="M19865">
        <v>26</v>
      </c>
      <c r="N19865">
        <v>26</v>
      </c>
      <c r="O19865">
        <v>26</v>
      </c>
      <c r="P19865">
        <v>128.5410501554</v>
      </c>
      <c r="Q19865">
        <v>75.893749999999997</v>
      </c>
      <c r="R19865">
        <v>202.005</v>
      </c>
      <c r="S19865">
        <v>39.525586993562001</v>
      </c>
      <c r="T19865">
        <v>26.461538461538499</v>
      </c>
      <c r="U19865">
        <v>58.003571428571398</v>
      </c>
      <c r="V19865">
        <v>1508</v>
      </c>
      <c r="W19865">
        <v>1508</v>
      </c>
      <c r="X19865">
        <v>1508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34.872999999999998</v>
      </c>
      <c r="AF19865">
        <v>33</v>
      </c>
      <c r="AG19865">
        <v>40</v>
      </c>
      <c r="AH19865">
        <v>1525.925</v>
      </c>
      <c r="AI19865">
        <v>1519</v>
      </c>
      <c r="AJ19865">
        <v>1544</v>
      </c>
      <c r="AK19865" s="11" t="s">
        <v>433</v>
      </c>
      <c r="AL19865">
        <v>-32.641667575960298</v>
      </c>
      <c r="AM19865" s="11" t="s">
        <v>432</v>
      </c>
      <c r="AN19865">
        <v>5065.2856397079404</v>
      </c>
      <c r="AO19865">
        <v>523.05505856310299</v>
      </c>
      <c r="AP19865">
        <v>3174.7917909688899</v>
      </c>
      <c r="AQ19865">
        <v>1924.5417278693999</v>
      </c>
      <c r="AR19865">
        <v>5072.9391921044798</v>
      </c>
      <c r="AS19865" t="str">
        <f t="shared" si="310"/>
        <v>IN</v>
      </c>
    </row>
    <row r="19866" spans="1:45" x14ac:dyDescent="0.25">
      <c r="A19866">
        <v>19865</v>
      </c>
      <c r="B19866" s="11" t="s">
        <v>510</v>
      </c>
      <c r="C19866" s="1">
        <v>43966</v>
      </c>
      <c r="D19866">
        <v>1103.2062494228001</v>
      </c>
      <c r="E19866">
        <v>892.04471153846202</v>
      </c>
      <c r="F19866">
        <v>1454.56785714286</v>
      </c>
      <c r="G19866">
        <v>328.05740960705998</v>
      </c>
      <c r="H19866">
        <v>277.33269230769201</v>
      </c>
      <c r="I19866">
        <v>421.04166666666703</v>
      </c>
      <c r="J19866">
        <v>291.71719459429499</v>
      </c>
      <c r="K19866">
        <v>243.15</v>
      </c>
      <c r="L19866">
        <v>381.68571428571403</v>
      </c>
      <c r="M19866">
        <v>42</v>
      </c>
      <c r="N19866">
        <v>42</v>
      </c>
      <c r="O19866">
        <v>42</v>
      </c>
      <c r="P19866">
        <v>124.231010631036</v>
      </c>
      <c r="Q19866">
        <v>69.0416666666667</v>
      </c>
      <c r="R19866">
        <v>197.72083333333299</v>
      </c>
      <c r="S19866">
        <v>38.120490426240401</v>
      </c>
      <c r="T19866">
        <v>23.6884615384615</v>
      </c>
      <c r="U19866">
        <v>59.006250000000001</v>
      </c>
      <c r="V19866">
        <v>1550</v>
      </c>
      <c r="W19866">
        <v>1550</v>
      </c>
      <c r="X19866">
        <v>155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35.17</v>
      </c>
      <c r="AF19866">
        <v>33</v>
      </c>
      <c r="AG19866">
        <v>40</v>
      </c>
      <c r="AH19866">
        <v>1561.095</v>
      </c>
      <c r="AI19866">
        <v>1552</v>
      </c>
      <c r="AJ19866">
        <v>1585</v>
      </c>
      <c r="AK19866" s="11" t="s">
        <v>433</v>
      </c>
      <c r="AL19866">
        <v>-32.641667575960298</v>
      </c>
      <c r="AM19866" s="11" t="s">
        <v>433</v>
      </c>
      <c r="AN19866">
        <v>5138.5418498094896</v>
      </c>
      <c r="AO19866">
        <v>534.718737910134</v>
      </c>
      <c r="AP19866">
        <v>3112.8219230628401</v>
      </c>
      <c r="AQ19866">
        <v>1851.97582984928</v>
      </c>
      <c r="AR19866">
        <v>4998.71551519062</v>
      </c>
      <c r="AS19866" t="str">
        <f t="shared" si="310"/>
        <v>IN</v>
      </c>
    </row>
    <row r="19867" spans="1:45" x14ac:dyDescent="0.25">
      <c r="A19867">
        <v>19866</v>
      </c>
      <c r="B19867" s="11" t="s">
        <v>510</v>
      </c>
      <c r="C19867" s="1">
        <v>43967</v>
      </c>
      <c r="D19867">
        <v>1065.3222955405699</v>
      </c>
      <c r="E19867">
        <v>808.77115384615399</v>
      </c>
      <c r="F19867">
        <v>1478.9166666666699</v>
      </c>
      <c r="G19867">
        <v>317.22415596625598</v>
      </c>
      <c r="H19867">
        <v>252.678846153846</v>
      </c>
      <c r="I19867">
        <v>424.94062500000001</v>
      </c>
      <c r="J19867">
        <v>281.69899200521701</v>
      </c>
      <c r="K19867">
        <v>220.22115384615401</v>
      </c>
      <c r="L19867">
        <v>382.57916666666699</v>
      </c>
      <c r="M19867">
        <v>46</v>
      </c>
      <c r="N19867">
        <v>46</v>
      </c>
      <c r="O19867">
        <v>46</v>
      </c>
      <c r="P19867">
        <v>120.259266183816</v>
      </c>
      <c r="Q19867">
        <v>63.993749999999999</v>
      </c>
      <c r="R19867">
        <v>198.390625</v>
      </c>
      <c r="S19867">
        <v>36.466376123876103</v>
      </c>
      <c r="T19867">
        <v>20.228846153846199</v>
      </c>
      <c r="U19867">
        <v>57.3333333333333</v>
      </c>
      <c r="V19867">
        <v>1596</v>
      </c>
      <c r="W19867">
        <v>1596</v>
      </c>
      <c r="X19867">
        <v>1596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34.512999999999998</v>
      </c>
      <c r="AF19867">
        <v>30</v>
      </c>
      <c r="AG19867">
        <v>44</v>
      </c>
      <c r="AH19867">
        <v>1595.6079999999999</v>
      </c>
      <c r="AI19867">
        <v>1583</v>
      </c>
      <c r="AJ19867">
        <v>1629</v>
      </c>
      <c r="AK19867" s="11" t="s">
        <v>433</v>
      </c>
      <c r="AL19867">
        <v>-32.641667575960298</v>
      </c>
      <c r="AM19867" s="11" t="s">
        <v>433</v>
      </c>
      <c r="AN19867">
        <v>5211.7980599110497</v>
      </c>
      <c r="AO19867">
        <v>546.22101104416299</v>
      </c>
      <c r="AP19867">
        <v>3011.35653229629</v>
      </c>
      <c r="AQ19867">
        <v>1755.9094472649299</v>
      </c>
      <c r="AR19867">
        <v>4874.3464061447903</v>
      </c>
      <c r="AS19867" t="str">
        <f t="shared" si="310"/>
        <v>IN</v>
      </c>
    </row>
    <row r="19868" spans="1:45" x14ac:dyDescent="0.25">
      <c r="A19868">
        <v>19867</v>
      </c>
      <c r="B19868" s="11" t="s">
        <v>510</v>
      </c>
      <c r="C19868" s="1">
        <v>43968</v>
      </c>
      <c r="D19868">
        <v>1026.8226530136501</v>
      </c>
      <c r="E19868">
        <v>718.52307692307704</v>
      </c>
      <c r="F19868">
        <v>1491.7510416666701</v>
      </c>
      <c r="G19868">
        <v>305.84508565046099</v>
      </c>
      <c r="H19868">
        <v>227</v>
      </c>
      <c r="I19868">
        <v>425.76875000000001</v>
      </c>
      <c r="J19868">
        <v>271.255646475746</v>
      </c>
      <c r="K19868">
        <v>197.22884615384601</v>
      </c>
      <c r="L19868">
        <v>383.353571428571</v>
      </c>
      <c r="M19868">
        <v>11</v>
      </c>
      <c r="N19868">
        <v>11</v>
      </c>
      <c r="O19868">
        <v>11</v>
      </c>
      <c r="P19868">
        <v>118.17620592463101</v>
      </c>
      <c r="Q19868">
        <v>61.6134615384615</v>
      </c>
      <c r="R19868">
        <v>196.85624999999999</v>
      </c>
      <c r="S19868">
        <v>35.536086333111299</v>
      </c>
      <c r="T19868">
        <v>18.536538461538498</v>
      </c>
      <c r="U19868">
        <v>58.005000000000003</v>
      </c>
      <c r="V19868">
        <v>1607</v>
      </c>
      <c r="W19868">
        <v>1607</v>
      </c>
      <c r="X19868">
        <v>1607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32.695999999999998</v>
      </c>
      <c r="AF19868">
        <v>26</v>
      </c>
      <c r="AG19868">
        <v>48</v>
      </c>
      <c r="AH19868">
        <v>1628.3040000000001</v>
      </c>
      <c r="AI19868">
        <v>1610</v>
      </c>
      <c r="AJ19868">
        <v>1677</v>
      </c>
      <c r="AK19868" s="11" t="s">
        <v>433</v>
      </c>
      <c r="AL19868">
        <v>-32.641667575960298</v>
      </c>
      <c r="AM19868" s="11" t="s">
        <v>433</v>
      </c>
      <c r="AN19868">
        <v>5285.0542700125898</v>
      </c>
      <c r="AP19868">
        <v>2861.1100246768901</v>
      </c>
      <c r="AQ19868">
        <v>1641.37712599672</v>
      </c>
      <c r="AR19868">
        <v>4652.4969434899704</v>
      </c>
      <c r="AS19868" t="str">
        <f t="shared" si="310"/>
        <v>IN</v>
      </c>
    </row>
    <row r="19869" spans="1:45" x14ac:dyDescent="0.25">
      <c r="A19869">
        <v>19868</v>
      </c>
      <c r="B19869" s="11" t="s">
        <v>510</v>
      </c>
      <c r="C19869" s="1">
        <v>43969</v>
      </c>
      <c r="D19869">
        <v>991.23225319125299</v>
      </c>
      <c r="E19869">
        <v>644.04230769230799</v>
      </c>
      <c r="F19869">
        <v>1492.41875</v>
      </c>
      <c r="G19869">
        <v>296.08097041569499</v>
      </c>
      <c r="H19869">
        <v>206.375</v>
      </c>
      <c r="I19869">
        <v>419.69285714285701</v>
      </c>
      <c r="J19869">
        <v>262.35370373792898</v>
      </c>
      <c r="K19869">
        <v>177.230769230769</v>
      </c>
      <c r="L19869">
        <v>379.76696428571398</v>
      </c>
      <c r="M19869">
        <v>14</v>
      </c>
      <c r="N19869">
        <v>14</v>
      </c>
      <c r="O19869">
        <v>14</v>
      </c>
      <c r="P19869">
        <v>115.767737304362</v>
      </c>
      <c r="Q19869">
        <v>58.912980769230799</v>
      </c>
      <c r="R19869">
        <v>196.948125</v>
      </c>
      <c r="S19869">
        <v>34.7032835386835</v>
      </c>
      <c r="T19869">
        <v>18.151923076923101</v>
      </c>
      <c r="U19869">
        <v>58</v>
      </c>
      <c r="V19869">
        <v>1621</v>
      </c>
      <c r="W19869">
        <v>1621</v>
      </c>
      <c r="X19869">
        <v>1621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30.23</v>
      </c>
      <c r="AF19869">
        <v>20</v>
      </c>
      <c r="AG19869">
        <v>46</v>
      </c>
      <c r="AH19869">
        <v>1658.5340000000001</v>
      </c>
      <c r="AI19869">
        <v>1632</v>
      </c>
      <c r="AJ19869">
        <v>1719</v>
      </c>
      <c r="AK19869" s="11" t="s">
        <v>433</v>
      </c>
      <c r="AL19869">
        <v>-32.641667575960298</v>
      </c>
      <c r="AM19869" s="11" t="s">
        <v>433</v>
      </c>
      <c r="AN19869">
        <v>5358.3104801141399</v>
      </c>
      <c r="AP19869">
        <v>2701.8552608964001</v>
      </c>
      <c r="AQ19869">
        <v>1510.1573338432499</v>
      </c>
      <c r="AR19869">
        <v>4466.63447575178</v>
      </c>
      <c r="AS19869" t="str">
        <f t="shared" si="310"/>
        <v>IN</v>
      </c>
    </row>
    <row r="19870" spans="1:45" x14ac:dyDescent="0.25">
      <c r="A19870">
        <v>19869</v>
      </c>
      <c r="B19870" s="11" t="s">
        <v>510</v>
      </c>
      <c r="C19870" s="1">
        <v>43970</v>
      </c>
      <c r="D19870">
        <v>962.12542986735502</v>
      </c>
      <c r="E19870">
        <v>585.67307692307702</v>
      </c>
      <c r="F19870">
        <v>1491.26875</v>
      </c>
      <c r="G19870">
        <v>289.421467107892</v>
      </c>
      <c r="H19870">
        <v>193.461538461538</v>
      </c>
      <c r="I19870">
        <v>424.76458333333301</v>
      </c>
      <c r="J19870">
        <v>256.33917559940102</v>
      </c>
      <c r="K19870">
        <v>165.45576923076899</v>
      </c>
      <c r="L19870">
        <v>383.66874999999999</v>
      </c>
      <c r="M19870">
        <v>57</v>
      </c>
      <c r="N19870">
        <v>57</v>
      </c>
      <c r="O19870">
        <v>57</v>
      </c>
      <c r="P19870">
        <v>114.28240494783</v>
      </c>
      <c r="Q19870">
        <v>56.4479166666667</v>
      </c>
      <c r="R19870">
        <v>199.035</v>
      </c>
      <c r="S19870">
        <v>34.120626234876198</v>
      </c>
      <c r="T19870">
        <v>17.073076923076901</v>
      </c>
      <c r="U19870">
        <v>58.6666666666667</v>
      </c>
      <c r="V19870">
        <v>1678</v>
      </c>
      <c r="W19870">
        <v>1678</v>
      </c>
      <c r="X19870">
        <v>1678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29.138999999999999</v>
      </c>
      <c r="AF19870">
        <v>17</v>
      </c>
      <c r="AG19870">
        <v>45</v>
      </c>
      <c r="AH19870">
        <v>1687.673</v>
      </c>
      <c r="AI19870">
        <v>1649</v>
      </c>
      <c r="AJ19870">
        <v>1763</v>
      </c>
      <c r="AK19870" s="11" t="s">
        <v>433</v>
      </c>
      <c r="AL19870">
        <v>-32.641667575960298</v>
      </c>
      <c r="AM19870" s="11" t="s">
        <v>433</v>
      </c>
      <c r="AN19870">
        <v>5431.56669021569</v>
      </c>
      <c r="AP19870">
        <v>2576.9486840046002</v>
      </c>
      <c r="AQ19870">
        <v>1411.3986912729199</v>
      </c>
      <c r="AR19870">
        <v>4291.9532936342102</v>
      </c>
      <c r="AS19870" t="str">
        <f t="shared" si="310"/>
        <v>IN</v>
      </c>
    </row>
    <row r="19871" spans="1:45" x14ac:dyDescent="0.25">
      <c r="A19871">
        <v>19870</v>
      </c>
      <c r="B19871" s="11" t="s">
        <v>510</v>
      </c>
      <c r="C19871" s="1">
        <v>43971</v>
      </c>
      <c r="D19871">
        <v>939.410803540904</v>
      </c>
      <c r="E19871">
        <v>550.88076923076903</v>
      </c>
      <c r="F19871">
        <v>1507.7249999999999</v>
      </c>
      <c r="G19871">
        <v>283.89848401320899</v>
      </c>
      <c r="H19871">
        <v>181.68076923076899</v>
      </c>
      <c r="I19871">
        <v>430.16874999999999</v>
      </c>
      <c r="J19871">
        <v>251.296686519037</v>
      </c>
      <c r="K19871">
        <v>156.875</v>
      </c>
      <c r="L19871">
        <v>390.16874999999999</v>
      </c>
      <c r="M19871">
        <v>38</v>
      </c>
      <c r="N19871">
        <v>38</v>
      </c>
      <c r="O19871">
        <v>38</v>
      </c>
      <c r="P19871">
        <v>112.222972427572</v>
      </c>
      <c r="Q19871">
        <v>55</v>
      </c>
      <c r="R19871">
        <v>194.72142857142899</v>
      </c>
      <c r="S19871">
        <v>33.592543939393899</v>
      </c>
      <c r="T19871">
        <v>15.919230769230801</v>
      </c>
      <c r="U19871">
        <v>58.842500000000001</v>
      </c>
      <c r="V19871">
        <v>1716</v>
      </c>
      <c r="W19871">
        <v>1716</v>
      </c>
      <c r="X19871">
        <v>1716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28.196000000000002</v>
      </c>
      <c r="AF19871">
        <v>15</v>
      </c>
      <c r="AG19871">
        <v>44</v>
      </c>
      <c r="AH19871">
        <v>1715.8689999999999</v>
      </c>
      <c r="AI19871">
        <v>1664</v>
      </c>
      <c r="AJ19871">
        <v>1810</v>
      </c>
      <c r="AK19871" s="11" t="s">
        <v>433</v>
      </c>
      <c r="AL19871">
        <v>-32.641667575960298</v>
      </c>
      <c r="AM19871" s="11" t="s">
        <v>433</v>
      </c>
      <c r="AN19871">
        <v>5504.8229003172401</v>
      </c>
      <c r="AP19871">
        <v>2470.8871357507601</v>
      </c>
      <c r="AQ19871">
        <v>1333.41225298271</v>
      </c>
      <c r="AR19871">
        <v>4151.6191078199299</v>
      </c>
      <c r="AS19871" t="str">
        <f t="shared" si="310"/>
        <v>IN</v>
      </c>
    </row>
    <row r="19872" spans="1:45" x14ac:dyDescent="0.25">
      <c r="A19872">
        <v>19871</v>
      </c>
      <c r="B19872" s="11" t="s">
        <v>510</v>
      </c>
      <c r="C19872" s="1">
        <v>43972</v>
      </c>
      <c r="D19872">
        <v>918.28475867465897</v>
      </c>
      <c r="E19872">
        <v>515.93269230769204</v>
      </c>
      <c r="F19872">
        <v>1494.27708333333</v>
      </c>
      <c r="G19872">
        <v>278.92159973637501</v>
      </c>
      <c r="H19872">
        <v>171.369230769231</v>
      </c>
      <c r="I19872">
        <v>434.83749999999998</v>
      </c>
      <c r="J19872">
        <v>246.79656399433901</v>
      </c>
      <c r="K19872">
        <v>148.76538461538499</v>
      </c>
      <c r="L19872">
        <v>388.23392857142898</v>
      </c>
      <c r="M19872">
        <v>48</v>
      </c>
      <c r="N19872">
        <v>48</v>
      </c>
      <c r="O19872">
        <v>48</v>
      </c>
      <c r="P19872">
        <v>110.097075604951</v>
      </c>
      <c r="Q19872">
        <v>49.491346153846202</v>
      </c>
      <c r="R19872">
        <v>194.07499999999999</v>
      </c>
      <c r="S19872">
        <v>32.891437212787203</v>
      </c>
      <c r="T19872">
        <v>15.461538461538501</v>
      </c>
      <c r="U19872">
        <v>57.5075</v>
      </c>
      <c r="V19872">
        <v>1764</v>
      </c>
      <c r="W19872">
        <v>1764</v>
      </c>
      <c r="X19872">
        <v>1764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27.381</v>
      </c>
      <c r="AF19872">
        <v>14</v>
      </c>
      <c r="AG19872">
        <v>44</v>
      </c>
      <c r="AH19872">
        <v>1743.25</v>
      </c>
      <c r="AI19872">
        <v>1679</v>
      </c>
      <c r="AJ19872">
        <v>1850</v>
      </c>
      <c r="AK19872" s="11" t="s">
        <v>433</v>
      </c>
      <c r="AL19872">
        <v>-32.641667575960298</v>
      </c>
      <c r="AM19872" s="11" t="s">
        <v>433</v>
      </c>
      <c r="AN19872">
        <v>5578.0791104187902</v>
      </c>
      <c r="AP19872">
        <v>2330.4374585829901</v>
      </c>
      <c r="AQ19872">
        <v>1232.29726013085</v>
      </c>
      <c r="AR19872">
        <v>3965.2366034670299</v>
      </c>
      <c r="AS19872" t="str">
        <f t="shared" si="310"/>
        <v>IN</v>
      </c>
    </row>
    <row r="19873" spans="1:45" x14ac:dyDescent="0.25">
      <c r="A19873">
        <v>19872</v>
      </c>
      <c r="B19873" s="11" t="s">
        <v>510</v>
      </c>
      <c r="C19873" s="1">
        <v>43973</v>
      </c>
      <c r="D19873">
        <v>899.14973842268796</v>
      </c>
      <c r="E19873">
        <v>487.663461538462</v>
      </c>
      <c r="F19873">
        <v>1470.0833333333301</v>
      </c>
      <c r="G19873">
        <v>274.009455533356</v>
      </c>
      <c r="H19873">
        <v>162.14230769230801</v>
      </c>
      <c r="I19873">
        <v>438.683333333333</v>
      </c>
      <c r="J19873">
        <v>242.414713489288</v>
      </c>
      <c r="K19873">
        <v>141.098076923077</v>
      </c>
      <c r="L19873">
        <v>390.41666666666703</v>
      </c>
      <c r="M19873">
        <v>27</v>
      </c>
      <c r="N19873">
        <v>27</v>
      </c>
      <c r="O19873">
        <v>27</v>
      </c>
      <c r="P19873">
        <v>107.597105613831</v>
      </c>
      <c r="Q19873">
        <v>47.431249999999999</v>
      </c>
      <c r="R19873">
        <v>191.01249999999999</v>
      </c>
      <c r="S19873">
        <v>32.281332090132103</v>
      </c>
      <c r="T19873">
        <v>14.526923076923101</v>
      </c>
      <c r="U19873">
        <v>57.164285714285697</v>
      </c>
      <c r="V19873">
        <v>1791</v>
      </c>
      <c r="W19873">
        <v>1791</v>
      </c>
      <c r="X19873">
        <v>1791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26.759</v>
      </c>
      <c r="AF19873">
        <v>14</v>
      </c>
      <c r="AG19873">
        <v>45</v>
      </c>
      <c r="AH19873">
        <v>1770.009</v>
      </c>
      <c r="AI19873">
        <v>1692</v>
      </c>
      <c r="AJ19873">
        <v>1893</v>
      </c>
      <c r="AK19873" s="11" t="s">
        <v>433</v>
      </c>
      <c r="AL19873">
        <v>-32.641667575960298</v>
      </c>
      <c r="AM19873" s="11" t="s">
        <v>433</v>
      </c>
      <c r="AN19873">
        <v>5651.3353205203503</v>
      </c>
      <c r="AP19873">
        <v>2182.5528220241999</v>
      </c>
      <c r="AQ19873">
        <v>1128.5174041927601</v>
      </c>
      <c r="AR19873">
        <v>3717.5084172479101</v>
      </c>
      <c r="AS19873" t="str">
        <f t="shared" si="310"/>
        <v>IN</v>
      </c>
    </row>
    <row r="19874" spans="1:45" x14ac:dyDescent="0.25">
      <c r="A19874">
        <v>19873</v>
      </c>
      <c r="B19874" s="11" t="s">
        <v>510</v>
      </c>
      <c r="C19874" s="1">
        <v>43974</v>
      </c>
      <c r="D19874">
        <v>882.66612380119898</v>
      </c>
      <c r="E19874">
        <v>464.28461538461499</v>
      </c>
      <c r="F19874">
        <v>1485.05416666667</v>
      </c>
      <c r="G19874">
        <v>268.76578388278398</v>
      </c>
      <c r="H19874">
        <v>151.676923076923</v>
      </c>
      <c r="I19874">
        <v>435.93035714285702</v>
      </c>
      <c r="J19874">
        <v>237.82976548728999</v>
      </c>
      <c r="K19874">
        <v>131.151923076923</v>
      </c>
      <c r="L19874">
        <v>388.57678571428602</v>
      </c>
      <c r="M19874">
        <v>21</v>
      </c>
      <c r="N19874">
        <v>21</v>
      </c>
      <c r="O19874">
        <v>21</v>
      </c>
      <c r="P19874">
        <v>105.50715487012999</v>
      </c>
      <c r="Q19874">
        <v>43.286538461538498</v>
      </c>
      <c r="R19874">
        <v>193.84583333333299</v>
      </c>
      <c r="S19874">
        <v>31.597387456987502</v>
      </c>
      <c r="T19874">
        <v>13.907692307692299</v>
      </c>
      <c r="U19874">
        <v>56.761249999999997</v>
      </c>
      <c r="V19874">
        <v>1812</v>
      </c>
      <c r="W19874">
        <v>1812</v>
      </c>
      <c r="X19874">
        <v>1812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26.248000000000001</v>
      </c>
      <c r="AF19874">
        <v>13</v>
      </c>
      <c r="AG19874">
        <v>45</v>
      </c>
      <c r="AH19874">
        <v>1796.2570000000001</v>
      </c>
      <c r="AI19874">
        <v>1707</v>
      </c>
      <c r="AJ19874">
        <v>1941</v>
      </c>
      <c r="AK19874" s="11" t="s">
        <v>433</v>
      </c>
      <c r="AL19874">
        <v>-32.641667575960298</v>
      </c>
      <c r="AM19874" s="11" t="s">
        <v>433</v>
      </c>
      <c r="AN19874">
        <v>5724.5915306219003</v>
      </c>
      <c r="AP19874">
        <v>2033.1815861939999</v>
      </c>
      <c r="AQ19874">
        <v>1034.5443684367899</v>
      </c>
      <c r="AR19874">
        <v>3504.2143197309201</v>
      </c>
      <c r="AS19874" t="str">
        <f t="shared" si="310"/>
        <v>IN</v>
      </c>
    </row>
    <row r="19875" spans="1:45" x14ac:dyDescent="0.25">
      <c r="A19875">
        <v>19874</v>
      </c>
      <c r="B19875" s="11" t="s">
        <v>510</v>
      </c>
      <c r="C19875" s="1">
        <v>43975</v>
      </c>
      <c r="D19875">
        <v>866.78602615440104</v>
      </c>
      <c r="E19875">
        <v>434.51538461538502</v>
      </c>
      <c r="F19875">
        <v>1487.01071428571</v>
      </c>
      <c r="G19875">
        <v>263.30730744533201</v>
      </c>
      <c r="H19875">
        <v>142.60769230769199</v>
      </c>
      <c r="I19875">
        <v>433.93035714285702</v>
      </c>
      <c r="J19875">
        <v>233.08494776612301</v>
      </c>
      <c r="K19875">
        <v>121.371153846154</v>
      </c>
      <c r="L19875">
        <v>388.56607142857098</v>
      </c>
      <c r="M19875">
        <v>25.923999999999999</v>
      </c>
      <c r="N19875">
        <v>13</v>
      </c>
      <c r="O19875">
        <v>45</v>
      </c>
      <c r="P19875">
        <v>103.729091372516</v>
      </c>
      <c r="Q19875">
        <v>38.460416666666703</v>
      </c>
      <c r="R19875">
        <v>193.00357142857101</v>
      </c>
      <c r="S19875">
        <v>31.0374353202353</v>
      </c>
      <c r="T19875">
        <v>12.5365384615385</v>
      </c>
      <c r="U19875">
        <v>56.674999999999997</v>
      </c>
      <c r="V19875">
        <v>1822.181</v>
      </c>
      <c r="W19875">
        <v>1719</v>
      </c>
      <c r="X19875">
        <v>1987.0250000000001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K19875" s="11" t="s">
        <v>433</v>
      </c>
      <c r="AL19875">
        <v>-32.641667575960298</v>
      </c>
      <c r="AM19875" s="11" t="s">
        <v>433</v>
      </c>
      <c r="AN19875">
        <v>5797.8477407234504</v>
      </c>
      <c r="AP19875">
        <v>1874.25491418447</v>
      </c>
      <c r="AQ19875">
        <v>928.99666894592804</v>
      </c>
      <c r="AR19875">
        <v>3264.33517314955</v>
      </c>
      <c r="AS19875" t="str">
        <f t="shared" si="310"/>
        <v>IN</v>
      </c>
    </row>
    <row r="19876" spans="1:45" x14ac:dyDescent="0.25">
      <c r="A19876">
        <v>19875</v>
      </c>
      <c r="B19876" s="11" t="s">
        <v>510</v>
      </c>
      <c r="C19876" s="1">
        <v>43976</v>
      </c>
      <c r="D19876">
        <v>851.29105510045497</v>
      </c>
      <c r="E19876">
        <v>405.07692307692298</v>
      </c>
      <c r="F19876">
        <v>1474.50178571429</v>
      </c>
      <c r="G19876">
        <v>257.31820991785997</v>
      </c>
      <c r="H19876">
        <v>131.071153846154</v>
      </c>
      <c r="I19876">
        <v>437.418571428571</v>
      </c>
      <c r="J19876">
        <v>227.914056918082</v>
      </c>
      <c r="K19876">
        <v>112.986538461538</v>
      </c>
      <c r="L19876">
        <v>390.353571428571</v>
      </c>
      <c r="M19876">
        <v>25.56</v>
      </c>
      <c r="N19876">
        <v>12</v>
      </c>
      <c r="O19876">
        <v>44.024999999999999</v>
      </c>
      <c r="P19876">
        <v>101.680650527251</v>
      </c>
      <c r="Q19876">
        <v>36.818750000000001</v>
      </c>
      <c r="R19876">
        <v>186.61964285714299</v>
      </c>
      <c r="S19876">
        <v>30.456269627594601</v>
      </c>
      <c r="T19876">
        <v>11.615384615384601</v>
      </c>
      <c r="U19876">
        <v>56.746428571428503</v>
      </c>
      <c r="V19876">
        <v>1847.741</v>
      </c>
      <c r="W19876">
        <v>1731</v>
      </c>
      <c r="X19876">
        <v>2034.0250000000001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K19876" s="11" t="s">
        <v>433</v>
      </c>
      <c r="AL19876">
        <v>-32.641667575960298</v>
      </c>
      <c r="AM19876" s="11" t="s">
        <v>433</v>
      </c>
      <c r="AN19876">
        <v>5871.1039508249896</v>
      </c>
      <c r="AP19876">
        <v>1737.6867203458501</v>
      </c>
      <c r="AQ19876">
        <v>837.32131419528696</v>
      </c>
      <c r="AR19876">
        <v>3073.0134285446302</v>
      </c>
      <c r="AS19876" t="str">
        <f t="shared" si="310"/>
        <v>IN</v>
      </c>
    </row>
    <row r="19877" spans="1:45" x14ac:dyDescent="0.25">
      <c r="A19877">
        <v>19876</v>
      </c>
      <c r="B19877" s="11" t="s">
        <v>510</v>
      </c>
      <c r="C19877" s="1">
        <v>43977</v>
      </c>
      <c r="D19877">
        <v>834.70204271561795</v>
      </c>
      <c r="E19877">
        <v>374.38461538461502</v>
      </c>
      <c r="F19877">
        <v>1466.92571428571</v>
      </c>
      <c r="G19877">
        <v>250.84348486791001</v>
      </c>
      <c r="H19877">
        <v>119.97884615384601</v>
      </c>
      <c r="I19877">
        <v>433.74642857142902</v>
      </c>
      <c r="J19877">
        <v>222.340713575314</v>
      </c>
      <c r="K19877">
        <v>103.075</v>
      </c>
      <c r="L19877">
        <v>387.96904761904801</v>
      </c>
      <c r="M19877">
        <v>24.951000000000001</v>
      </c>
      <c r="N19877">
        <v>11</v>
      </c>
      <c r="O19877">
        <v>44</v>
      </c>
      <c r="P19877">
        <v>99.298536766011793</v>
      </c>
      <c r="Q19877">
        <v>32.661538461538498</v>
      </c>
      <c r="R19877">
        <v>186.00937500000001</v>
      </c>
      <c r="S19877">
        <v>29.721629570429599</v>
      </c>
      <c r="T19877">
        <v>10.384615384615399</v>
      </c>
      <c r="U19877">
        <v>55.5208333333333</v>
      </c>
      <c r="V19877">
        <v>1872.692</v>
      </c>
      <c r="W19877">
        <v>1742</v>
      </c>
      <c r="X19877">
        <v>2078.0250000000001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K19877" s="11" t="s">
        <v>433</v>
      </c>
      <c r="AL19877">
        <v>-32.641667575960298</v>
      </c>
      <c r="AM19877" s="11" t="s">
        <v>433</v>
      </c>
      <c r="AN19877">
        <v>5944.3601609265397</v>
      </c>
      <c r="AP19877">
        <v>1632.3936190865099</v>
      </c>
      <c r="AQ19877">
        <v>778.91986803435702</v>
      </c>
      <c r="AR19877">
        <v>2916.5311285913199</v>
      </c>
      <c r="AS19877" t="str">
        <f t="shared" si="310"/>
        <v>IN</v>
      </c>
    </row>
    <row r="19878" spans="1:45" x14ac:dyDescent="0.25">
      <c r="A19878">
        <v>19877</v>
      </c>
      <c r="B19878" s="11" t="s">
        <v>510</v>
      </c>
      <c r="C19878" s="1">
        <v>43978</v>
      </c>
      <c r="D19878">
        <v>818.04310960428495</v>
      </c>
      <c r="E19878">
        <v>347.20576923076902</v>
      </c>
      <c r="F19878">
        <v>1449.50833333333</v>
      </c>
      <c r="G19878">
        <v>244.67190601898099</v>
      </c>
      <c r="H19878">
        <v>109.663461538462</v>
      </c>
      <c r="I19878">
        <v>430.03571428571399</v>
      </c>
      <c r="J19878">
        <v>217.06307951493</v>
      </c>
      <c r="K19878">
        <v>93.994230769230796</v>
      </c>
      <c r="L19878">
        <v>385.63714285714298</v>
      </c>
      <c r="M19878">
        <v>24.437999999999999</v>
      </c>
      <c r="N19878">
        <v>11</v>
      </c>
      <c r="O19878">
        <v>44</v>
      </c>
      <c r="P19878">
        <v>97.397710966811005</v>
      </c>
      <c r="Q19878">
        <v>30.457692307692302</v>
      </c>
      <c r="R19878">
        <v>183.01249999999999</v>
      </c>
      <c r="S19878">
        <v>29.1660081446331</v>
      </c>
      <c r="T19878">
        <v>9.7692307692307701</v>
      </c>
      <c r="U19878">
        <v>54.869047619047599</v>
      </c>
      <c r="V19878">
        <v>1897.13</v>
      </c>
      <c r="W19878">
        <v>1752</v>
      </c>
      <c r="X19878">
        <v>2122.0250000000001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K19878" s="11" t="s">
        <v>433</v>
      </c>
      <c r="AL19878">
        <v>-32.641667575960298</v>
      </c>
      <c r="AM19878" s="11" t="s">
        <v>433</v>
      </c>
      <c r="AN19878">
        <v>6017.6163710280898</v>
      </c>
      <c r="AP19878">
        <v>1538.9330411726301</v>
      </c>
      <c r="AQ19878">
        <v>725.15826877949303</v>
      </c>
      <c r="AR19878">
        <v>2764.13768974717</v>
      </c>
      <c r="AS19878" t="str">
        <f t="shared" si="310"/>
        <v>IN</v>
      </c>
    </row>
    <row r="19879" spans="1:45" x14ac:dyDescent="0.25">
      <c r="A19879">
        <v>19878</v>
      </c>
      <c r="B19879" s="11" t="s">
        <v>510</v>
      </c>
      <c r="C19879" s="1">
        <v>43979</v>
      </c>
      <c r="D19879">
        <v>799.08163265900805</v>
      </c>
      <c r="E19879">
        <v>315.12884615384598</v>
      </c>
      <c r="F19879">
        <v>1416.5250000000001</v>
      </c>
      <c r="G19879">
        <v>238.38928386058399</v>
      </c>
      <c r="H19879">
        <v>97.886538461538507</v>
      </c>
      <c r="I19879">
        <v>423.22</v>
      </c>
      <c r="J19879">
        <v>211.53445601898099</v>
      </c>
      <c r="K19879">
        <v>84.298076923076906</v>
      </c>
      <c r="L19879">
        <v>379.607142857143</v>
      </c>
      <c r="M19879">
        <v>23.957999999999998</v>
      </c>
      <c r="N19879">
        <v>10</v>
      </c>
      <c r="O19879">
        <v>43</v>
      </c>
      <c r="P19879">
        <v>93.337075097125094</v>
      </c>
      <c r="Q19879">
        <v>27.7350961538462</v>
      </c>
      <c r="R19879">
        <v>175.449107142857</v>
      </c>
      <c r="S19879">
        <v>28.079868267843299</v>
      </c>
      <c r="T19879">
        <v>8.9211538461538495</v>
      </c>
      <c r="U19879">
        <v>52.149285714285703</v>
      </c>
      <c r="V19879">
        <v>1921.088</v>
      </c>
      <c r="W19879">
        <v>1763</v>
      </c>
      <c r="X19879">
        <v>2166.0749999999998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K19879" s="11" t="s">
        <v>433</v>
      </c>
      <c r="AL19879">
        <v>-32.641667575960298</v>
      </c>
      <c r="AM19879" s="11" t="s">
        <v>433</v>
      </c>
      <c r="AN19879">
        <v>6090.8725811296399</v>
      </c>
      <c r="AP19879">
        <v>1451.1307111175099</v>
      </c>
      <c r="AQ19879">
        <v>666.09642009134404</v>
      </c>
      <c r="AR19879">
        <v>2619.61257823387</v>
      </c>
      <c r="AS19879" t="str">
        <f t="shared" si="310"/>
        <v>IN</v>
      </c>
    </row>
    <row r="19880" spans="1:45" x14ac:dyDescent="0.25">
      <c r="A19880">
        <v>19879</v>
      </c>
      <c r="B19880" s="11" t="s">
        <v>510</v>
      </c>
      <c r="C19880" s="1">
        <v>43980</v>
      </c>
      <c r="D19880">
        <v>778.40357485014999</v>
      </c>
      <c r="E19880">
        <v>289.18461538461497</v>
      </c>
      <c r="F19880">
        <v>1401.0625</v>
      </c>
      <c r="G19880">
        <v>232.36463163780701</v>
      </c>
      <c r="H19880">
        <v>89.603846153846106</v>
      </c>
      <c r="I19880">
        <v>418.44</v>
      </c>
      <c r="J19880">
        <v>206.110934185259</v>
      </c>
      <c r="K19880">
        <v>77.150000000000006</v>
      </c>
      <c r="L19880">
        <v>375.612142857143</v>
      </c>
      <c r="M19880">
        <v>23.504000000000001</v>
      </c>
      <c r="N19880">
        <v>9</v>
      </c>
      <c r="O19880">
        <v>43</v>
      </c>
      <c r="P19880">
        <v>89.586145332445298</v>
      </c>
      <c r="Q19880">
        <v>23.615384615384599</v>
      </c>
      <c r="R19880">
        <v>176.51249999999999</v>
      </c>
      <c r="S19880">
        <v>27.018723901098902</v>
      </c>
      <c r="T19880">
        <v>7.99807692307692</v>
      </c>
      <c r="U19880">
        <v>51.732142857142797</v>
      </c>
      <c r="V19880">
        <v>1944.5920000000001</v>
      </c>
      <c r="W19880">
        <v>1772</v>
      </c>
      <c r="X19880">
        <v>2210.15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K19880" s="11" t="s">
        <v>433</v>
      </c>
      <c r="AL19880">
        <v>-32.641667575960298</v>
      </c>
      <c r="AM19880" s="11" t="s">
        <v>433</v>
      </c>
      <c r="AN19880">
        <v>6164.12879123119</v>
      </c>
      <c r="AP19880">
        <v>1371.46828541133</v>
      </c>
      <c r="AQ19880">
        <v>611.577592397854</v>
      </c>
      <c r="AR19880">
        <v>2508.8664540213299</v>
      </c>
      <c r="AS19880" t="str">
        <f t="shared" si="310"/>
        <v>IN</v>
      </c>
    </row>
    <row r="19881" spans="1:45" x14ac:dyDescent="0.25">
      <c r="A19881">
        <v>19880</v>
      </c>
      <c r="B19881" s="11" t="s">
        <v>510</v>
      </c>
      <c r="C19881" s="1">
        <v>43981</v>
      </c>
      <c r="D19881">
        <v>755.49637098179596</v>
      </c>
      <c r="E19881">
        <v>262.89615384615399</v>
      </c>
      <c r="F19881">
        <v>1400.8982142857101</v>
      </c>
      <c r="G19881">
        <v>226.20550983738499</v>
      </c>
      <c r="H19881">
        <v>83.613461538461493</v>
      </c>
      <c r="I19881">
        <v>414.17857142857099</v>
      </c>
      <c r="J19881">
        <v>200.53383105228099</v>
      </c>
      <c r="K19881">
        <v>72.363461538461493</v>
      </c>
      <c r="L19881">
        <v>372.22321428571399</v>
      </c>
      <c r="M19881">
        <v>23.082000000000001</v>
      </c>
      <c r="N19881">
        <v>8</v>
      </c>
      <c r="O19881">
        <v>43.024999999999999</v>
      </c>
      <c r="P19881">
        <v>85.616676051726003</v>
      </c>
      <c r="Q19881">
        <v>22.7673076923077</v>
      </c>
      <c r="R19881">
        <v>174.02500000000001</v>
      </c>
      <c r="S19881">
        <v>26.1219645326895</v>
      </c>
      <c r="T19881">
        <v>7.3826923076923103</v>
      </c>
      <c r="U19881">
        <v>51.714285714285701</v>
      </c>
      <c r="V19881">
        <v>1967.674</v>
      </c>
      <c r="W19881">
        <v>1780</v>
      </c>
      <c r="X19881">
        <v>2255.15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K19881" s="11" t="s">
        <v>433</v>
      </c>
      <c r="AL19881">
        <v>-32.641667575960298</v>
      </c>
      <c r="AM19881" s="11" t="s">
        <v>433</v>
      </c>
      <c r="AN19881">
        <v>6237.3850013327501</v>
      </c>
      <c r="AP19881">
        <v>1296.6167762028299</v>
      </c>
      <c r="AQ19881">
        <v>567.82005618605797</v>
      </c>
      <c r="AR19881">
        <v>2404.33257927466</v>
      </c>
      <c r="AS19881" t="str">
        <f t="shared" si="310"/>
        <v>IN</v>
      </c>
    </row>
    <row r="19882" spans="1:45" x14ac:dyDescent="0.25">
      <c r="A19882">
        <v>19881</v>
      </c>
      <c r="B19882" s="11" t="s">
        <v>510</v>
      </c>
      <c r="C19882" s="1">
        <v>43982</v>
      </c>
      <c r="D19882">
        <v>731.58201798756795</v>
      </c>
      <c r="E19882">
        <v>243.105769230769</v>
      </c>
      <c r="F19882">
        <v>1368.74880952381</v>
      </c>
      <c r="G19882">
        <v>219.71790595238099</v>
      </c>
      <c r="H19882">
        <v>77.609615384615395</v>
      </c>
      <c r="I19882">
        <v>403.97321428571399</v>
      </c>
      <c r="J19882">
        <v>194.62312352369901</v>
      </c>
      <c r="K19882">
        <v>67.903846153846104</v>
      </c>
      <c r="L19882">
        <v>362.05238095238099</v>
      </c>
      <c r="M19882">
        <v>22.556000000000001</v>
      </c>
      <c r="N19882">
        <v>8</v>
      </c>
      <c r="O19882">
        <v>43</v>
      </c>
      <c r="P19882">
        <v>82.724317227217199</v>
      </c>
      <c r="Q19882">
        <v>21.6884615384615</v>
      </c>
      <c r="R19882">
        <v>170.375</v>
      </c>
      <c r="S19882">
        <v>25.0496796536797</v>
      </c>
      <c r="T19882">
        <v>6.8423076923076902</v>
      </c>
      <c r="U19882">
        <v>50.61</v>
      </c>
      <c r="V19882">
        <v>1990.23</v>
      </c>
      <c r="W19882">
        <v>1788</v>
      </c>
      <c r="X19882">
        <v>2299.125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K19882" s="11" t="s">
        <v>433</v>
      </c>
      <c r="AL19882">
        <v>-32.641667575960298</v>
      </c>
      <c r="AM19882" s="11" t="s">
        <v>433</v>
      </c>
      <c r="AN19882">
        <v>6310.6412114343002</v>
      </c>
      <c r="AP19882">
        <v>1215.1139785586599</v>
      </c>
      <c r="AQ19882">
        <v>522.174168252409</v>
      </c>
      <c r="AR19882">
        <v>2276.2775646477899</v>
      </c>
      <c r="AS19882" t="str">
        <f t="shared" si="310"/>
        <v>IN</v>
      </c>
    </row>
    <row r="19883" spans="1:45" x14ac:dyDescent="0.25">
      <c r="A19883">
        <v>19882</v>
      </c>
      <c r="B19883" s="11" t="s">
        <v>510</v>
      </c>
      <c r="C19883" s="1">
        <v>43983</v>
      </c>
      <c r="D19883">
        <v>706.89025580530597</v>
      </c>
      <c r="E19883">
        <v>225.01730769230801</v>
      </c>
      <c r="F19883">
        <v>1332.9589285714301</v>
      </c>
      <c r="G19883">
        <v>213.018532392607</v>
      </c>
      <c r="H19883">
        <v>72.609615384615395</v>
      </c>
      <c r="I19883">
        <v>401.6225</v>
      </c>
      <c r="J19883">
        <v>188.433824708625</v>
      </c>
      <c r="K19883">
        <v>62.961538461538503</v>
      </c>
      <c r="L19883">
        <v>356.17500000000001</v>
      </c>
      <c r="M19883">
        <v>22.111000000000001</v>
      </c>
      <c r="N19883">
        <v>7</v>
      </c>
      <c r="O19883">
        <v>42.024999999999999</v>
      </c>
      <c r="P19883">
        <v>79.460510503385507</v>
      </c>
      <c r="Q19883">
        <v>19.996153846153799</v>
      </c>
      <c r="R19883">
        <v>170.005</v>
      </c>
      <c r="S19883">
        <v>24.053252675102701</v>
      </c>
      <c r="T19883">
        <v>6.4583333333333304</v>
      </c>
      <c r="U19883">
        <v>49.328571428571401</v>
      </c>
      <c r="V19883">
        <v>2012.3409999999999</v>
      </c>
      <c r="W19883">
        <v>1795</v>
      </c>
      <c r="X19883">
        <v>2343.1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K19883" s="11" t="s">
        <v>433</v>
      </c>
      <c r="AL19883">
        <v>-32.641667575960298</v>
      </c>
      <c r="AM19883" s="11" t="s">
        <v>433</v>
      </c>
      <c r="AN19883">
        <v>6383.8974215358503</v>
      </c>
      <c r="AP19883">
        <v>1126.03365273394</v>
      </c>
      <c r="AQ19883">
        <v>471.04100947943499</v>
      </c>
      <c r="AR19883">
        <v>2150.6417188802002</v>
      </c>
      <c r="AS19883" t="str">
        <f t="shared" si="310"/>
        <v>IN</v>
      </c>
    </row>
    <row r="19884" spans="1:45" x14ac:dyDescent="0.25">
      <c r="A19884">
        <v>19883</v>
      </c>
      <c r="B19884" s="11" t="s">
        <v>510</v>
      </c>
      <c r="C19884" s="1">
        <v>43984</v>
      </c>
      <c r="D19884">
        <v>681.15663055555603</v>
      </c>
      <c r="E19884">
        <v>206.04038461538499</v>
      </c>
      <c r="F19884">
        <v>1330.3616666666701</v>
      </c>
      <c r="G19884">
        <v>205.821521109446</v>
      </c>
      <c r="H19884">
        <v>67.461538461538495</v>
      </c>
      <c r="I19884">
        <v>393.33499999999998</v>
      </c>
      <c r="J19884">
        <v>181.800334570985</v>
      </c>
      <c r="K19884">
        <v>57.459615384615397</v>
      </c>
      <c r="L19884">
        <v>350.685</v>
      </c>
      <c r="M19884">
        <v>21.152999999999999</v>
      </c>
      <c r="N19884">
        <v>6</v>
      </c>
      <c r="O19884">
        <v>40</v>
      </c>
      <c r="P19884">
        <v>75.461563739038695</v>
      </c>
      <c r="Q19884">
        <v>19.996153846153799</v>
      </c>
      <c r="R19884">
        <v>157.50952380952401</v>
      </c>
      <c r="S19884">
        <v>22.946532656232701</v>
      </c>
      <c r="T19884">
        <v>5.76730769230769</v>
      </c>
      <c r="U19884">
        <v>48.211666666666702</v>
      </c>
      <c r="V19884">
        <v>2033.4939999999999</v>
      </c>
      <c r="W19884">
        <v>1801</v>
      </c>
      <c r="X19884">
        <v>2386.0250000000001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K19884" s="11" t="s">
        <v>433</v>
      </c>
      <c r="AL19884">
        <v>-32.641667575960298</v>
      </c>
      <c r="AM19884" s="11" t="s">
        <v>433</v>
      </c>
      <c r="AN19884">
        <v>6457.1536316374004</v>
      </c>
      <c r="AP19884">
        <v>1044.71742201444</v>
      </c>
      <c r="AQ19884">
        <v>424.538260945096</v>
      </c>
      <c r="AR19884">
        <v>2033.39559712189</v>
      </c>
      <c r="AS19884" t="str">
        <f t="shared" si="310"/>
        <v>IN</v>
      </c>
    </row>
    <row r="19885" spans="1:45" x14ac:dyDescent="0.25">
      <c r="A19885">
        <v>19884</v>
      </c>
      <c r="B19885" s="11" t="s">
        <v>510</v>
      </c>
      <c r="C19885" s="1">
        <v>43985</v>
      </c>
      <c r="D19885">
        <v>654.45279105339102</v>
      </c>
      <c r="E19885">
        <v>191.58269230769201</v>
      </c>
      <c r="F19885">
        <v>1285.7982142857099</v>
      </c>
      <c r="G19885">
        <v>198.66886190753701</v>
      </c>
      <c r="H19885">
        <v>62.457692307692298</v>
      </c>
      <c r="I19885">
        <v>388.86488095238099</v>
      </c>
      <c r="J19885">
        <v>175.20745291097799</v>
      </c>
      <c r="K19885">
        <v>53.8403846153846</v>
      </c>
      <c r="L19885">
        <v>342.84226190476198</v>
      </c>
      <c r="M19885">
        <v>20.274999999999999</v>
      </c>
      <c r="N19885">
        <v>6</v>
      </c>
      <c r="O19885">
        <v>39.024999999999999</v>
      </c>
      <c r="P19885">
        <v>71.860993265068302</v>
      </c>
      <c r="Q19885">
        <v>17.763461538461499</v>
      </c>
      <c r="R19885">
        <v>151.19999999999999</v>
      </c>
      <c r="S19885">
        <v>21.940778010877999</v>
      </c>
      <c r="T19885">
        <v>5.4615384615384599</v>
      </c>
      <c r="U19885">
        <v>45.805</v>
      </c>
      <c r="V19885">
        <v>2053.7689999999998</v>
      </c>
      <c r="W19885">
        <v>1807</v>
      </c>
      <c r="X19885">
        <v>2426.0500000000002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K19885" s="11" t="s">
        <v>433</v>
      </c>
      <c r="AL19885">
        <v>-32.641667575960298</v>
      </c>
      <c r="AM19885" s="11" t="s">
        <v>433</v>
      </c>
      <c r="AN19885">
        <v>6530.4098417389496</v>
      </c>
      <c r="AP19885">
        <v>971.29280951589499</v>
      </c>
      <c r="AQ19885">
        <v>389.17016699989301</v>
      </c>
      <c r="AR19885">
        <v>1911.83750280705</v>
      </c>
      <c r="AS19885" t="str">
        <f t="shared" si="310"/>
        <v>IN</v>
      </c>
    </row>
    <row r="19886" spans="1:45" x14ac:dyDescent="0.25">
      <c r="A19886">
        <v>19885</v>
      </c>
      <c r="B19886" s="11" t="s">
        <v>510</v>
      </c>
      <c r="C19886" s="1">
        <v>43986</v>
      </c>
      <c r="D19886">
        <v>627.62423458486001</v>
      </c>
      <c r="E19886">
        <v>181.65576923076901</v>
      </c>
      <c r="F19886">
        <v>1268.0725</v>
      </c>
      <c r="G19886">
        <v>191.35345728993201</v>
      </c>
      <c r="H19886">
        <v>58.303846153846202</v>
      </c>
      <c r="I19886">
        <v>378.728571428571</v>
      </c>
      <c r="J19886">
        <v>168.51193393828399</v>
      </c>
      <c r="K19886">
        <v>50.075000000000003</v>
      </c>
      <c r="L19886">
        <v>332.83833333333303</v>
      </c>
      <c r="M19886">
        <v>19.47</v>
      </c>
      <c r="N19886">
        <v>5</v>
      </c>
      <c r="O19886">
        <v>38.024999999999999</v>
      </c>
      <c r="P19886">
        <v>67.727122513597493</v>
      </c>
      <c r="Q19886">
        <v>16.071153846153798</v>
      </c>
      <c r="R19886">
        <v>150.541666666667</v>
      </c>
      <c r="S19886">
        <v>20.8029274725275</v>
      </c>
      <c r="T19886">
        <v>5.0750000000000002</v>
      </c>
      <c r="U19886">
        <v>45.402500000000003</v>
      </c>
      <c r="V19886">
        <v>2073.239</v>
      </c>
      <c r="W19886">
        <v>1813</v>
      </c>
      <c r="X19886">
        <v>2464.0250000000001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K19886" s="11" t="s">
        <v>433</v>
      </c>
      <c r="AL19886">
        <v>-32.641667575960298</v>
      </c>
      <c r="AM19886" s="11" t="s">
        <v>433</v>
      </c>
      <c r="AN19886">
        <v>6603.6660518404997</v>
      </c>
      <c r="AP19886">
        <v>905.53201161240304</v>
      </c>
      <c r="AQ19886">
        <v>357.72723646333901</v>
      </c>
      <c r="AR19886">
        <v>1813.4662317858099</v>
      </c>
      <c r="AS19886" t="str">
        <f t="shared" si="310"/>
        <v>IN</v>
      </c>
    </row>
    <row r="19887" spans="1:45" x14ac:dyDescent="0.25">
      <c r="A19887">
        <v>19886</v>
      </c>
      <c r="B19887" s="11" t="s">
        <v>510</v>
      </c>
      <c r="C19887" s="1">
        <v>43987</v>
      </c>
      <c r="D19887">
        <v>600.52018411588404</v>
      </c>
      <c r="E19887">
        <v>168.17307692307699</v>
      </c>
      <c r="F19887">
        <v>1229.0074999999999</v>
      </c>
      <c r="G19887">
        <v>183.796288095238</v>
      </c>
      <c r="H19887">
        <v>53.615384615384599</v>
      </c>
      <c r="I19887">
        <v>367.08333333333297</v>
      </c>
      <c r="J19887">
        <v>161.59916985514499</v>
      </c>
      <c r="K19887">
        <v>45.844230769230798</v>
      </c>
      <c r="L19887">
        <v>325.45</v>
      </c>
      <c r="M19887">
        <v>18.690999999999999</v>
      </c>
      <c r="N19887">
        <v>5</v>
      </c>
      <c r="O19887">
        <v>38</v>
      </c>
      <c r="P19887">
        <v>63.731468423243399</v>
      </c>
      <c r="Q19887">
        <v>15.7408653846154</v>
      </c>
      <c r="R19887">
        <v>138.8725</v>
      </c>
      <c r="S19887">
        <v>19.552218262293302</v>
      </c>
      <c r="T19887">
        <v>4.4615384615384599</v>
      </c>
      <c r="U19887">
        <v>41.894047619047598</v>
      </c>
      <c r="V19887">
        <v>2091.9299999999998</v>
      </c>
      <c r="W19887">
        <v>1818</v>
      </c>
      <c r="X19887">
        <v>2501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K19887" s="11" t="s">
        <v>433</v>
      </c>
      <c r="AL19887">
        <v>-32.641667575960298</v>
      </c>
      <c r="AM19887" s="11" t="s">
        <v>433</v>
      </c>
      <c r="AN19887">
        <v>6676.9222619420498</v>
      </c>
      <c r="AP19887">
        <v>851.25268007609804</v>
      </c>
      <c r="AQ19887">
        <v>330.91663964567698</v>
      </c>
      <c r="AR19887">
        <v>1724.94813019305</v>
      </c>
      <c r="AS19887" t="str">
        <f t="shared" si="310"/>
        <v>IN</v>
      </c>
    </row>
    <row r="19888" spans="1:45" x14ac:dyDescent="0.25">
      <c r="A19888">
        <v>19887</v>
      </c>
      <c r="B19888" s="11" t="s">
        <v>510</v>
      </c>
      <c r="C19888" s="1">
        <v>43988</v>
      </c>
      <c r="D19888">
        <v>573.01379529914504</v>
      </c>
      <c r="E19888">
        <v>154.84038461538501</v>
      </c>
      <c r="F19888">
        <v>1190.75416666667</v>
      </c>
      <c r="G19888">
        <v>175.96795427627899</v>
      </c>
      <c r="H19888">
        <v>48.536538461538498</v>
      </c>
      <c r="I19888">
        <v>360.35</v>
      </c>
      <c r="J19888">
        <v>154.507355988456</v>
      </c>
      <c r="K19888">
        <v>41.9096153846154</v>
      </c>
      <c r="L19888">
        <v>318.41916666666702</v>
      </c>
      <c r="M19888">
        <v>17.911000000000001</v>
      </c>
      <c r="N19888">
        <v>5</v>
      </c>
      <c r="O19888">
        <v>37</v>
      </c>
      <c r="P19888">
        <v>59.528298518148503</v>
      </c>
      <c r="Q19888">
        <v>13.4538461538462</v>
      </c>
      <c r="R19888">
        <v>134.460833333333</v>
      </c>
      <c r="S19888">
        <v>18.396101501276501</v>
      </c>
      <c r="T19888">
        <v>4.2307692307692299</v>
      </c>
      <c r="U19888">
        <v>41.517499999999998</v>
      </c>
      <c r="V19888">
        <v>2109.8409999999999</v>
      </c>
      <c r="W19888">
        <v>1823</v>
      </c>
      <c r="X19888">
        <v>2535.0250000000001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K19888" s="11" t="s">
        <v>433</v>
      </c>
      <c r="AL19888">
        <v>-32.641667575960298</v>
      </c>
      <c r="AM19888" s="11" t="s">
        <v>433</v>
      </c>
      <c r="AN19888">
        <v>6750.1784720435699</v>
      </c>
      <c r="AP19888">
        <v>801.77010845711698</v>
      </c>
      <c r="AQ19888">
        <v>307.08047065110901</v>
      </c>
      <c r="AR19888">
        <v>1641.00758655032</v>
      </c>
      <c r="AS19888" t="str">
        <f t="shared" si="310"/>
        <v>IN</v>
      </c>
    </row>
    <row r="19889" spans="1:45" x14ac:dyDescent="0.25">
      <c r="A19889">
        <v>19888</v>
      </c>
      <c r="B19889" s="11" t="s">
        <v>510</v>
      </c>
      <c r="C19889" s="1">
        <v>43989</v>
      </c>
      <c r="D19889">
        <v>544.74427731157698</v>
      </c>
      <c r="E19889">
        <v>144.66923076923101</v>
      </c>
      <c r="F19889">
        <v>1157.7249999999999</v>
      </c>
      <c r="G19889">
        <v>167.97651177711199</v>
      </c>
      <c r="H19889">
        <v>45.538461538461497</v>
      </c>
      <c r="I19889">
        <v>348.64499999999998</v>
      </c>
      <c r="J19889">
        <v>147.23031540958999</v>
      </c>
      <c r="K19889">
        <v>38.994230769230803</v>
      </c>
      <c r="L19889">
        <v>305.45999999999998</v>
      </c>
      <c r="M19889">
        <v>17.111000000000001</v>
      </c>
      <c r="N19889">
        <v>4</v>
      </c>
      <c r="O19889">
        <v>36.024999999999999</v>
      </c>
      <c r="P19889">
        <v>55.947458441558403</v>
      </c>
      <c r="Q19889">
        <v>11.846153846153801</v>
      </c>
      <c r="R19889">
        <v>133.00833333333301</v>
      </c>
      <c r="S19889">
        <v>17.2938271284271</v>
      </c>
      <c r="T19889">
        <v>4</v>
      </c>
      <c r="U19889">
        <v>38.5208333333333</v>
      </c>
      <c r="V19889">
        <v>2126.9520000000002</v>
      </c>
      <c r="W19889">
        <v>1828</v>
      </c>
      <c r="X19889">
        <v>2569.0250000000001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K19889" s="11" t="s">
        <v>433</v>
      </c>
      <c r="AL19889">
        <v>-32.641667575960298</v>
      </c>
      <c r="AM19889" s="11" t="s">
        <v>433</v>
      </c>
      <c r="AN19889">
        <v>6823.43468214516</v>
      </c>
      <c r="AP19889">
        <v>752.67515769791305</v>
      </c>
      <c r="AQ19889">
        <v>282.61515602874601</v>
      </c>
      <c r="AR19889">
        <v>1552.4809281851899</v>
      </c>
      <c r="AS19889" t="str">
        <f t="shared" si="310"/>
        <v>IN</v>
      </c>
    </row>
    <row r="19890" spans="1:45" x14ac:dyDescent="0.25">
      <c r="A19890">
        <v>19889</v>
      </c>
      <c r="B19890" s="11" t="s">
        <v>510</v>
      </c>
      <c r="C19890" s="1">
        <v>43990</v>
      </c>
      <c r="D19890">
        <v>516.27513692973696</v>
      </c>
      <c r="E19890">
        <v>132.611538461538</v>
      </c>
      <c r="F19890">
        <v>1104.8499999999999</v>
      </c>
      <c r="G19890">
        <v>159.98555306915301</v>
      </c>
      <c r="H19890">
        <v>41.748076923076901</v>
      </c>
      <c r="I19890">
        <v>335.69499999999999</v>
      </c>
      <c r="J19890">
        <v>139.98061117216099</v>
      </c>
      <c r="K19890">
        <v>35.919230769230801</v>
      </c>
      <c r="L19890">
        <v>296.065</v>
      </c>
      <c r="M19890">
        <v>16.273</v>
      </c>
      <c r="N19890">
        <v>4</v>
      </c>
      <c r="O19890">
        <v>35.024999999999999</v>
      </c>
      <c r="P19890">
        <v>52.589774739149703</v>
      </c>
      <c r="Q19890">
        <v>10.996153846153801</v>
      </c>
      <c r="R19890">
        <v>122.834166666667</v>
      </c>
      <c r="S19890">
        <v>16.285670862470901</v>
      </c>
      <c r="T19890">
        <v>3.6134615384615398</v>
      </c>
      <c r="U19890">
        <v>38.335000000000001</v>
      </c>
      <c r="V19890">
        <v>2143.2249999999999</v>
      </c>
      <c r="W19890">
        <v>1833</v>
      </c>
      <c r="X19890">
        <v>2603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K19890" s="11" t="s">
        <v>433</v>
      </c>
      <c r="AL19890">
        <v>-32.641667575960298</v>
      </c>
      <c r="AM19890" s="11" t="s">
        <v>433</v>
      </c>
      <c r="AN19890">
        <v>6896.69089224667</v>
      </c>
      <c r="AP19890">
        <v>707.14560757628101</v>
      </c>
      <c r="AQ19890">
        <v>261.19972562324301</v>
      </c>
      <c r="AR19890">
        <v>1468.55938235489</v>
      </c>
      <c r="AS19890" t="str">
        <f t="shared" si="310"/>
        <v>IN</v>
      </c>
    </row>
    <row r="19891" spans="1:45" x14ac:dyDescent="0.25">
      <c r="A19891">
        <v>19890</v>
      </c>
      <c r="B19891" s="11" t="s">
        <v>510</v>
      </c>
      <c r="C19891" s="1">
        <v>43991</v>
      </c>
      <c r="D19891">
        <v>488.89567659840202</v>
      </c>
      <c r="E19891">
        <v>118.717307692308</v>
      </c>
      <c r="F19891">
        <v>1073.6683333333301</v>
      </c>
      <c r="G19891">
        <v>152.00422874070401</v>
      </c>
      <c r="H19891">
        <v>38.3519230769231</v>
      </c>
      <c r="I19891">
        <v>323.23250000000002</v>
      </c>
      <c r="J19891">
        <v>132.777011574537</v>
      </c>
      <c r="K19891">
        <v>32.825000000000003</v>
      </c>
      <c r="L19891">
        <v>285.70999999999998</v>
      </c>
      <c r="M19891">
        <v>15.358000000000001</v>
      </c>
      <c r="N19891">
        <v>4</v>
      </c>
      <c r="O19891">
        <v>34</v>
      </c>
      <c r="P19891">
        <v>49.748272602397599</v>
      </c>
      <c r="Q19891">
        <v>9.4583333333333304</v>
      </c>
      <c r="R19891">
        <v>122.683333333333</v>
      </c>
      <c r="S19891">
        <v>15.3466838161838</v>
      </c>
      <c r="T19891">
        <v>3.0750000000000002</v>
      </c>
      <c r="U19891">
        <v>36.01</v>
      </c>
      <c r="V19891">
        <v>2158.5830000000001</v>
      </c>
      <c r="W19891">
        <v>1836</v>
      </c>
      <c r="X19891">
        <v>2633.0250000000001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K19891" s="11" t="s">
        <v>433</v>
      </c>
      <c r="AL19891">
        <v>-32.641667575960298</v>
      </c>
      <c r="AM19891" s="11" t="s">
        <v>433</v>
      </c>
      <c r="AN19891">
        <v>6969.9471023482602</v>
      </c>
      <c r="AP19891">
        <v>663.12266520505705</v>
      </c>
      <c r="AQ19891">
        <v>240.11550568700801</v>
      </c>
      <c r="AR19891">
        <v>1397.1854516644701</v>
      </c>
      <c r="AS19891" t="str">
        <f t="shared" si="310"/>
        <v>IN</v>
      </c>
    </row>
    <row r="19892" spans="1:45" x14ac:dyDescent="0.25">
      <c r="A19892">
        <v>19891</v>
      </c>
      <c r="B19892" s="11" t="s">
        <v>510</v>
      </c>
      <c r="C19892" s="1">
        <v>43992</v>
      </c>
      <c r="D19892">
        <v>463.61850609390598</v>
      </c>
      <c r="E19892">
        <v>106.30769230769199</v>
      </c>
      <c r="F19892">
        <v>1031.2208333333299</v>
      </c>
      <c r="G19892">
        <v>144.44850448717901</v>
      </c>
      <c r="H19892">
        <v>34.15</v>
      </c>
      <c r="I19892">
        <v>316.39583333333297</v>
      </c>
      <c r="J19892">
        <v>126.07500548618</v>
      </c>
      <c r="K19892">
        <v>29.15</v>
      </c>
      <c r="L19892">
        <v>279.00833333333298</v>
      </c>
      <c r="M19892">
        <v>14.417</v>
      </c>
      <c r="N19892">
        <v>3</v>
      </c>
      <c r="O19892">
        <v>32</v>
      </c>
      <c r="P19892">
        <v>48.303156579531603</v>
      </c>
      <c r="Q19892">
        <v>8.9211538461538495</v>
      </c>
      <c r="R19892">
        <v>117.410833333333</v>
      </c>
      <c r="S19892">
        <v>14.729144014319001</v>
      </c>
      <c r="T19892">
        <v>2.7692307692307701</v>
      </c>
      <c r="U19892">
        <v>34.809166666666698</v>
      </c>
      <c r="V19892">
        <v>2173</v>
      </c>
      <c r="W19892">
        <v>1839</v>
      </c>
      <c r="X19892">
        <v>2661.0749999999998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K19892" s="11" t="s">
        <v>433</v>
      </c>
      <c r="AL19892">
        <v>-32.641667575960298</v>
      </c>
      <c r="AM19892" s="11" t="s">
        <v>433</v>
      </c>
      <c r="AN19892">
        <v>7043.2033124497802</v>
      </c>
      <c r="AP19892">
        <v>618.38131757204496</v>
      </c>
      <c r="AQ19892">
        <v>218.51234460906099</v>
      </c>
      <c r="AR19892">
        <v>1318.1429795076101</v>
      </c>
      <c r="AS19892" t="str">
        <f t="shared" si="310"/>
        <v>IN</v>
      </c>
    </row>
    <row r="19893" spans="1:45" x14ac:dyDescent="0.25">
      <c r="A19893">
        <v>19892</v>
      </c>
      <c r="B19893" s="11" t="s">
        <v>510</v>
      </c>
      <c r="C19893" s="1">
        <v>43993</v>
      </c>
      <c r="D19893">
        <v>438.86369780497301</v>
      </c>
      <c r="E19893">
        <v>98.442307692307693</v>
      </c>
      <c r="F19893">
        <v>992.5575</v>
      </c>
      <c r="G19893">
        <v>137.052244488844</v>
      </c>
      <c r="H19893">
        <v>31.592307692307699</v>
      </c>
      <c r="I19893">
        <v>303.73</v>
      </c>
      <c r="J19893">
        <v>119.52254248529201</v>
      </c>
      <c r="K19893">
        <v>26.532692307692301</v>
      </c>
      <c r="L19893">
        <v>267.13499999999999</v>
      </c>
      <c r="M19893">
        <v>13.497</v>
      </c>
      <c r="N19893">
        <v>3</v>
      </c>
      <c r="O19893">
        <v>31</v>
      </c>
      <c r="P19893">
        <v>44.787756723831698</v>
      </c>
      <c r="Q19893">
        <v>8.3812499999999996</v>
      </c>
      <c r="R19893">
        <v>113.721428571429</v>
      </c>
      <c r="S19893">
        <v>13.7644639027639</v>
      </c>
      <c r="T19893">
        <v>2.6153846153846199</v>
      </c>
      <c r="U19893">
        <v>34.601666666666702</v>
      </c>
      <c r="V19893">
        <v>2186.4969999999998</v>
      </c>
      <c r="W19893">
        <v>1842</v>
      </c>
      <c r="X19893">
        <v>2687.125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K19893" s="11" t="s">
        <v>433</v>
      </c>
      <c r="AL19893">
        <v>-32.641667575960298</v>
      </c>
      <c r="AM19893" s="11" t="s">
        <v>433</v>
      </c>
      <c r="AN19893">
        <v>7116.4595225513604</v>
      </c>
      <c r="AP19893">
        <v>572.78629870431405</v>
      </c>
      <c r="AQ19893">
        <v>197.26019909307399</v>
      </c>
      <c r="AR19893">
        <v>1232.83186172142</v>
      </c>
      <c r="AS19893" t="str">
        <f t="shared" si="310"/>
        <v>IN</v>
      </c>
    </row>
    <row r="19894" spans="1:45" x14ac:dyDescent="0.25">
      <c r="A19894">
        <v>19893</v>
      </c>
      <c r="B19894" s="11" t="s">
        <v>510</v>
      </c>
      <c r="C19894" s="1">
        <v>43994</v>
      </c>
      <c r="D19894">
        <v>415.244941910867</v>
      </c>
      <c r="E19894">
        <v>89.767307692307696</v>
      </c>
      <c r="F19894">
        <v>968.83500000000004</v>
      </c>
      <c r="G19894">
        <v>129.796310739261</v>
      </c>
      <c r="H19894">
        <v>28.673076923076898</v>
      </c>
      <c r="I19894">
        <v>291.79500000000002</v>
      </c>
      <c r="J19894">
        <v>113.121607545233</v>
      </c>
      <c r="K19894">
        <v>24.301923076923099</v>
      </c>
      <c r="L19894">
        <v>260.33499999999998</v>
      </c>
      <c r="M19894">
        <v>12.676</v>
      </c>
      <c r="N19894">
        <v>3</v>
      </c>
      <c r="O19894">
        <v>29.024999999999999</v>
      </c>
      <c r="P19894">
        <v>41.965671237096203</v>
      </c>
      <c r="Q19894">
        <v>7.8442307692307702</v>
      </c>
      <c r="R19894">
        <v>108.1925</v>
      </c>
      <c r="S19894">
        <v>12.8930307831058</v>
      </c>
      <c r="T19894">
        <v>2.4615384615384599</v>
      </c>
      <c r="U19894">
        <v>33.419166666666598</v>
      </c>
      <c r="V19894">
        <v>2199.1729999999998</v>
      </c>
      <c r="W19894">
        <v>1844</v>
      </c>
      <c r="X19894">
        <v>2711.1750000000002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1" t="s">
        <v>433</v>
      </c>
      <c r="AL19894">
        <v>-32.641667575960298</v>
      </c>
      <c r="AM19894" s="11" t="s">
        <v>433</v>
      </c>
      <c r="AN19894">
        <v>7189.7157326528804</v>
      </c>
      <c r="AP19894">
        <v>530.48936935673601</v>
      </c>
      <c r="AQ19894">
        <v>177.946784946718</v>
      </c>
      <c r="AR19894">
        <v>1148.24300775353</v>
      </c>
      <c r="AS19894" t="str">
        <f t="shared" si="310"/>
        <v>IN</v>
      </c>
    </row>
    <row r="19895" spans="1:45" x14ac:dyDescent="0.25">
      <c r="A19895">
        <v>19894</v>
      </c>
      <c r="B19895" s="11" t="s">
        <v>510</v>
      </c>
      <c r="C19895" s="1">
        <v>43995</v>
      </c>
      <c r="D19895">
        <v>393.112667846043</v>
      </c>
      <c r="E19895">
        <v>83.134615384615401</v>
      </c>
      <c r="F19895">
        <v>929.40833333333296</v>
      </c>
      <c r="G19895">
        <v>123.04347607947599</v>
      </c>
      <c r="H19895">
        <v>26.228846153846199</v>
      </c>
      <c r="I19895">
        <v>285.62</v>
      </c>
      <c r="J19895">
        <v>107.181816766567</v>
      </c>
      <c r="K19895">
        <v>22.844230769230801</v>
      </c>
      <c r="L19895">
        <v>255.02500000000001</v>
      </c>
      <c r="M19895">
        <v>11.893000000000001</v>
      </c>
      <c r="N19895">
        <v>3</v>
      </c>
      <c r="O19895">
        <v>28.024999999999999</v>
      </c>
      <c r="P19895">
        <v>39.536348781773803</v>
      </c>
      <c r="Q19895">
        <v>7.5802884615384603</v>
      </c>
      <c r="R19895">
        <v>104.204285714286</v>
      </c>
      <c r="S19895">
        <v>12.281844993895</v>
      </c>
      <c r="T19895">
        <v>2.3833333333333302</v>
      </c>
      <c r="U19895">
        <v>31.5075</v>
      </c>
      <c r="V19895">
        <v>2211.0659999999998</v>
      </c>
      <c r="W19895">
        <v>1846</v>
      </c>
      <c r="X19895">
        <v>2735.2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1" t="s">
        <v>433</v>
      </c>
      <c r="AL19895">
        <v>-32.641667575960298</v>
      </c>
      <c r="AM19895" s="11" t="s">
        <v>433</v>
      </c>
      <c r="AN19895">
        <v>7262.9719427544596</v>
      </c>
      <c r="AP19895">
        <v>494.17658326411703</v>
      </c>
      <c r="AQ19895">
        <v>161.61920309360099</v>
      </c>
      <c r="AR19895">
        <v>1086.8146188015601</v>
      </c>
      <c r="AS19895" t="str">
        <f t="shared" si="310"/>
        <v>IN</v>
      </c>
    </row>
    <row r="19896" spans="1:45" x14ac:dyDescent="0.25">
      <c r="A19896">
        <v>19895</v>
      </c>
      <c r="B19896" s="11" t="s">
        <v>510</v>
      </c>
      <c r="C19896" s="1">
        <v>43996</v>
      </c>
      <c r="D19896">
        <v>372.24524604839598</v>
      </c>
      <c r="E19896">
        <v>74.755769230769204</v>
      </c>
      <c r="F19896">
        <v>904.83166666666602</v>
      </c>
      <c r="G19896">
        <v>116.500093348318</v>
      </c>
      <c r="H19896">
        <v>24.230769230769202</v>
      </c>
      <c r="I19896">
        <v>276.3</v>
      </c>
      <c r="J19896">
        <v>101.460813633589</v>
      </c>
      <c r="K19896">
        <v>20.842307692307699</v>
      </c>
      <c r="L19896">
        <v>247.664166666667</v>
      </c>
      <c r="M19896">
        <v>11.253</v>
      </c>
      <c r="N19896">
        <v>2</v>
      </c>
      <c r="O19896">
        <v>27.024999999999999</v>
      </c>
      <c r="P19896">
        <v>37.432760897435898</v>
      </c>
      <c r="Q19896">
        <v>5.3057692307692301</v>
      </c>
      <c r="R19896">
        <v>102.487857142857</v>
      </c>
      <c r="S19896">
        <v>11.4918699439449</v>
      </c>
      <c r="T19896">
        <v>2</v>
      </c>
      <c r="U19896">
        <v>31.170833333333299</v>
      </c>
      <c r="V19896">
        <v>2222.319</v>
      </c>
      <c r="W19896">
        <v>1848</v>
      </c>
      <c r="X19896">
        <v>2758.2249999999999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1" t="s">
        <v>433</v>
      </c>
      <c r="AL19896">
        <v>-32.641667575960298</v>
      </c>
      <c r="AM19896" s="11" t="s">
        <v>433</v>
      </c>
      <c r="AN19896">
        <v>7336.2281528559797</v>
      </c>
      <c r="AP19896">
        <v>459.86035307862301</v>
      </c>
      <c r="AQ19896">
        <v>146.61379749372099</v>
      </c>
      <c r="AR19896">
        <v>1021.84111660062</v>
      </c>
      <c r="AS19896" t="str">
        <f t="shared" si="310"/>
        <v>IN</v>
      </c>
    </row>
    <row r="19897" spans="1:45" x14ac:dyDescent="0.25">
      <c r="A19897">
        <v>19896</v>
      </c>
      <c r="B19897" s="11" t="s">
        <v>510</v>
      </c>
      <c r="C19897" s="1">
        <v>43997</v>
      </c>
      <c r="D19897">
        <v>352.25460578033102</v>
      </c>
      <c r="E19897">
        <v>69.038461538461505</v>
      </c>
      <c r="F19897">
        <v>875.79166666666697</v>
      </c>
      <c r="G19897">
        <v>110.212835733711</v>
      </c>
      <c r="H19897">
        <v>22.759615384615401</v>
      </c>
      <c r="I19897">
        <v>266.55</v>
      </c>
      <c r="J19897">
        <v>95.973023737373694</v>
      </c>
      <c r="K19897">
        <v>19.2269230769231</v>
      </c>
      <c r="L19897">
        <v>238.23500000000001</v>
      </c>
      <c r="M19897">
        <v>10.938000000000001</v>
      </c>
      <c r="N19897">
        <v>2</v>
      </c>
      <c r="O19897">
        <v>27</v>
      </c>
      <c r="P19897">
        <v>35.082394469419498</v>
      </c>
      <c r="Q19897">
        <v>5.0769230769230802</v>
      </c>
      <c r="R19897">
        <v>101.00357142857101</v>
      </c>
      <c r="S19897">
        <v>10.801275041625001</v>
      </c>
      <c r="T19897">
        <v>1.5822115384615401</v>
      </c>
      <c r="U19897">
        <v>30.004166666666698</v>
      </c>
      <c r="V19897">
        <v>2233.2570000000001</v>
      </c>
      <c r="W19897">
        <v>1850</v>
      </c>
      <c r="X19897">
        <v>2784.15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1" t="s">
        <v>433</v>
      </c>
      <c r="AL19897">
        <v>-32.641667575960298</v>
      </c>
      <c r="AM19897" s="11" t="s">
        <v>433</v>
      </c>
      <c r="AN19897">
        <v>7409.4843629575698</v>
      </c>
      <c r="AP19897">
        <v>426.74297925409098</v>
      </c>
      <c r="AQ19897">
        <v>132.55641299704999</v>
      </c>
      <c r="AR19897">
        <v>958.15619045479605</v>
      </c>
      <c r="AS19897" t="str">
        <f t="shared" si="310"/>
        <v>IN</v>
      </c>
    </row>
    <row r="19898" spans="1:45" x14ac:dyDescent="0.25">
      <c r="A19898">
        <v>19897</v>
      </c>
      <c r="B19898" s="11" t="s">
        <v>510</v>
      </c>
      <c r="C19898" s="1">
        <v>43998</v>
      </c>
      <c r="D19898">
        <v>332.58340578865602</v>
      </c>
      <c r="E19898">
        <v>62.230769230769198</v>
      </c>
      <c r="F19898">
        <v>850.94166666666695</v>
      </c>
      <c r="G19898">
        <v>103.81121094183599</v>
      </c>
      <c r="H19898">
        <v>20.682692307692299</v>
      </c>
      <c r="I19898">
        <v>260.85750000000002</v>
      </c>
      <c r="J19898">
        <v>90.352348412698404</v>
      </c>
      <c r="K19898">
        <v>17.678846153846202</v>
      </c>
      <c r="L19898">
        <v>227.58750000000001</v>
      </c>
      <c r="M19898">
        <v>10.144</v>
      </c>
      <c r="N19898">
        <v>2</v>
      </c>
      <c r="O19898">
        <v>25.024999999999999</v>
      </c>
      <c r="P19898">
        <v>33.030006360306402</v>
      </c>
      <c r="Q19898">
        <v>5</v>
      </c>
      <c r="R19898">
        <v>94.224999999999994</v>
      </c>
      <c r="S19898">
        <v>10.204153219003199</v>
      </c>
      <c r="T19898">
        <v>1.4166666666666701</v>
      </c>
      <c r="U19898">
        <v>28.695833333333301</v>
      </c>
      <c r="V19898">
        <v>2243.4009999999998</v>
      </c>
      <c r="W19898">
        <v>1852</v>
      </c>
      <c r="X19898">
        <v>2801.2750000000001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1" t="s">
        <v>433</v>
      </c>
      <c r="AL19898">
        <v>-32.641667575960298</v>
      </c>
      <c r="AM19898" s="11" t="s">
        <v>433</v>
      </c>
      <c r="AN19898">
        <v>7482.7405730590799</v>
      </c>
      <c r="AP19898">
        <v>396.179748336486</v>
      </c>
      <c r="AQ19898">
        <v>119.870668146154</v>
      </c>
      <c r="AR19898">
        <v>898.64829819831004</v>
      </c>
      <c r="AS19898" t="str">
        <f t="shared" si="310"/>
        <v>IN</v>
      </c>
    </row>
    <row r="19899" spans="1:45" x14ac:dyDescent="0.25">
      <c r="A19899">
        <v>19898</v>
      </c>
      <c r="B19899" s="11" t="s">
        <v>510</v>
      </c>
      <c r="C19899" s="1">
        <v>43999</v>
      </c>
      <c r="D19899">
        <v>313.184706959707</v>
      </c>
      <c r="E19899">
        <v>56.130769230769197</v>
      </c>
      <c r="F19899">
        <v>807.33</v>
      </c>
      <c r="G19899">
        <v>97.855535098235094</v>
      </c>
      <c r="H19899">
        <v>18.830769230769199</v>
      </c>
      <c r="I19899">
        <v>252.035</v>
      </c>
      <c r="J19899">
        <v>85.179040170940198</v>
      </c>
      <c r="K19899">
        <v>16.069230769230799</v>
      </c>
      <c r="L19899">
        <v>220.17750000000001</v>
      </c>
      <c r="M19899">
        <v>9.5090000000000003</v>
      </c>
      <c r="N19899">
        <v>2</v>
      </c>
      <c r="O19899">
        <v>25</v>
      </c>
      <c r="P19899">
        <v>31.187292410367402</v>
      </c>
      <c r="Q19899">
        <v>3.9110576923076898</v>
      </c>
      <c r="R19899">
        <v>91.015000000000001</v>
      </c>
      <c r="S19899">
        <v>9.6332516289266295</v>
      </c>
      <c r="T19899">
        <v>1.4596153846153801</v>
      </c>
      <c r="U19899">
        <v>27.852499999999999</v>
      </c>
      <c r="V19899">
        <v>2252.91</v>
      </c>
      <c r="W19899">
        <v>1853</v>
      </c>
      <c r="X19899">
        <v>2821.3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1" t="s">
        <v>433</v>
      </c>
      <c r="AL19899">
        <v>-32.641667575960298</v>
      </c>
      <c r="AM19899" s="11" t="s">
        <v>433</v>
      </c>
      <c r="AN19899">
        <v>7555.99678316067</v>
      </c>
      <c r="AP19899">
        <v>367.087100831675</v>
      </c>
      <c r="AQ19899">
        <v>107.948587363889</v>
      </c>
      <c r="AR19899">
        <v>851.76079287589505</v>
      </c>
      <c r="AS19899" t="str">
        <f t="shared" si="310"/>
        <v>IN</v>
      </c>
    </row>
    <row r="19900" spans="1:45" x14ac:dyDescent="0.25">
      <c r="A19900">
        <v>19899</v>
      </c>
      <c r="B19900" s="11" t="s">
        <v>510</v>
      </c>
      <c r="C19900" s="1">
        <v>44000</v>
      </c>
      <c r="D19900">
        <v>295.49939781607299</v>
      </c>
      <c r="E19900">
        <v>50.6711538461538</v>
      </c>
      <c r="F19900">
        <v>794.93333333333305</v>
      </c>
      <c r="G19900">
        <v>92.310874666999695</v>
      </c>
      <c r="H19900">
        <v>16.3807692307692</v>
      </c>
      <c r="I19900">
        <v>241.85083333333301</v>
      </c>
      <c r="J19900">
        <v>80.362509129759104</v>
      </c>
      <c r="K19900">
        <v>13.615384615384601</v>
      </c>
      <c r="L19900">
        <v>212.52916666666701</v>
      </c>
      <c r="M19900">
        <v>9</v>
      </c>
      <c r="N19900">
        <v>2</v>
      </c>
      <c r="O19900">
        <v>24</v>
      </c>
      <c r="P19900">
        <v>29.573830311355302</v>
      </c>
      <c r="Q19900">
        <v>4.0769230769230802</v>
      </c>
      <c r="R19900">
        <v>93.8707142857143</v>
      </c>
      <c r="S19900">
        <v>9.0995578310578296</v>
      </c>
      <c r="T19900">
        <v>1.3846153846153799</v>
      </c>
      <c r="U19900">
        <v>26.675000000000001</v>
      </c>
      <c r="V19900">
        <v>2261.91</v>
      </c>
      <c r="W19900">
        <v>1855</v>
      </c>
      <c r="X19900">
        <v>2841.3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1" t="s">
        <v>433</v>
      </c>
      <c r="AL19900">
        <v>-32.641667575960298</v>
      </c>
      <c r="AM19900" s="11" t="s">
        <v>433</v>
      </c>
      <c r="AN19900">
        <v>7629.2529932621901</v>
      </c>
      <c r="AP19900">
        <v>340.45797375780302</v>
      </c>
      <c r="AQ19900">
        <v>97.010083952546097</v>
      </c>
      <c r="AR19900">
        <v>808.40477077872401</v>
      </c>
      <c r="AS19900" t="str">
        <f t="shared" si="310"/>
        <v>IN</v>
      </c>
    </row>
    <row r="19901" spans="1:45" x14ac:dyDescent="0.25">
      <c r="A19901">
        <v>19900</v>
      </c>
      <c r="B19901" s="11" t="s">
        <v>510</v>
      </c>
      <c r="C19901" s="1">
        <v>44001</v>
      </c>
      <c r="D19901">
        <v>278.88907544400001</v>
      </c>
      <c r="E19901">
        <v>46.278846153846203</v>
      </c>
      <c r="F19901">
        <v>764.81666666666604</v>
      </c>
      <c r="G19901">
        <v>86.953834459984506</v>
      </c>
      <c r="H19901">
        <v>14.846153846153801</v>
      </c>
      <c r="I19901">
        <v>235.71666666666701</v>
      </c>
      <c r="J19901">
        <v>75.696050430125396</v>
      </c>
      <c r="K19901">
        <v>12.305769230769201</v>
      </c>
      <c r="L19901">
        <v>207.00833333333301</v>
      </c>
      <c r="M19901">
        <v>8.4559999999999995</v>
      </c>
      <c r="N19901">
        <v>1</v>
      </c>
      <c r="O19901">
        <v>23</v>
      </c>
      <c r="P19901">
        <v>27.8376064796315</v>
      </c>
      <c r="Q19901">
        <v>4.3038461538461501</v>
      </c>
      <c r="R19901">
        <v>83.2974999999999</v>
      </c>
      <c r="S19901">
        <v>8.5420612942612895</v>
      </c>
      <c r="T19901">
        <v>1.2307692307692299</v>
      </c>
      <c r="U19901">
        <v>26.337499999999999</v>
      </c>
      <c r="V19901">
        <v>2270.366</v>
      </c>
      <c r="W19901">
        <v>1856</v>
      </c>
      <c r="X19901">
        <v>2867.125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1" t="s">
        <v>433</v>
      </c>
      <c r="AL19901">
        <v>-32.641667575960298</v>
      </c>
      <c r="AM19901" s="11" t="s">
        <v>433</v>
      </c>
      <c r="AN19901">
        <v>7702.5092033637702</v>
      </c>
      <c r="AP19901">
        <v>316.09319243239503</v>
      </c>
      <c r="AQ19901">
        <v>87.295631079352503</v>
      </c>
      <c r="AR19901">
        <v>767.91782904243996</v>
      </c>
      <c r="AS19901" t="str">
        <f t="shared" si="310"/>
        <v>IN</v>
      </c>
    </row>
    <row r="19902" spans="1:45" x14ac:dyDescent="0.25">
      <c r="A19902">
        <v>19901</v>
      </c>
      <c r="B19902" s="11" t="s">
        <v>510</v>
      </c>
      <c r="C19902" s="1">
        <v>44002</v>
      </c>
      <c r="D19902">
        <v>263.33030530303</v>
      </c>
      <c r="E19902">
        <v>43.384615384615401</v>
      </c>
      <c r="F19902">
        <v>745.1</v>
      </c>
      <c r="G19902">
        <v>81.970279281829306</v>
      </c>
      <c r="H19902">
        <v>13.996153846153801</v>
      </c>
      <c r="I19902">
        <v>226.941666666667</v>
      </c>
      <c r="J19902">
        <v>71.369851739926702</v>
      </c>
      <c r="K19902">
        <v>11.8403846153846</v>
      </c>
      <c r="L19902">
        <v>198.754166666667</v>
      </c>
      <c r="M19902">
        <v>7.9569999999999999</v>
      </c>
      <c r="N19902">
        <v>1</v>
      </c>
      <c r="O19902">
        <v>22.024999999999999</v>
      </c>
      <c r="P19902">
        <v>26.390203432678401</v>
      </c>
      <c r="Q19902">
        <v>3.9230769230769198</v>
      </c>
      <c r="R19902">
        <v>83.170833333333306</v>
      </c>
      <c r="S19902">
        <v>8.0902719502719496</v>
      </c>
      <c r="T19902">
        <v>1.25</v>
      </c>
      <c r="U19902">
        <v>24.337499999999999</v>
      </c>
      <c r="V19902">
        <v>2278.3229999999999</v>
      </c>
      <c r="W19902">
        <v>1857</v>
      </c>
      <c r="X19902">
        <v>2890.0749999999998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1" t="s">
        <v>433</v>
      </c>
      <c r="AL19902">
        <v>-32.641667575960298</v>
      </c>
      <c r="AM19902" s="11" t="s">
        <v>433</v>
      </c>
      <c r="AN19902">
        <v>7775.7654134652903</v>
      </c>
      <c r="AP19902">
        <v>292.95802685443903</v>
      </c>
      <c r="AQ19902">
        <v>78.033827958744993</v>
      </c>
      <c r="AR19902">
        <v>728.34341773407095</v>
      </c>
      <c r="AS19902" t="str">
        <f t="shared" si="310"/>
        <v>IN</v>
      </c>
    </row>
    <row r="19903" spans="1:45" x14ac:dyDescent="0.25">
      <c r="A19903">
        <v>19902</v>
      </c>
      <c r="B19903" s="11" t="s">
        <v>510</v>
      </c>
      <c r="C19903" s="1">
        <v>44003</v>
      </c>
      <c r="D19903">
        <v>248.07190472860501</v>
      </c>
      <c r="E19903">
        <v>42.3</v>
      </c>
      <c r="F19903">
        <v>725.84249999999997</v>
      </c>
      <c r="G19903">
        <v>77.245989663114699</v>
      </c>
      <c r="H19903">
        <v>12.920833333333301</v>
      </c>
      <c r="I19903">
        <v>219.629166666667</v>
      </c>
      <c r="J19903">
        <v>67.278869183594196</v>
      </c>
      <c r="K19903">
        <v>11.151923076923101</v>
      </c>
      <c r="L19903">
        <v>192.52500000000001</v>
      </c>
      <c r="M19903">
        <v>7.4930000000000003</v>
      </c>
      <c r="N19903">
        <v>1</v>
      </c>
      <c r="O19903">
        <v>22</v>
      </c>
      <c r="P19903">
        <v>24.567036166611199</v>
      </c>
      <c r="Q19903">
        <v>3.4615384615384599</v>
      </c>
      <c r="R19903">
        <v>78.084999999999894</v>
      </c>
      <c r="S19903">
        <v>7.62538124375624</v>
      </c>
      <c r="T19903">
        <v>1.25</v>
      </c>
      <c r="U19903">
        <v>24.67</v>
      </c>
      <c r="V19903">
        <v>2285.8159999999998</v>
      </c>
      <c r="W19903">
        <v>1858</v>
      </c>
      <c r="X19903">
        <v>2909.0749999999998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1" t="s">
        <v>433</v>
      </c>
      <c r="AL19903">
        <v>-32.641667575960298</v>
      </c>
      <c r="AM19903" s="11" t="s">
        <v>433</v>
      </c>
      <c r="AN19903">
        <v>7849.0216235668704</v>
      </c>
      <c r="AP19903">
        <v>271.96296063688101</v>
      </c>
      <c r="AQ19903">
        <v>69.949493749695804</v>
      </c>
      <c r="AR19903">
        <v>683.92303555666001</v>
      </c>
      <c r="AS19903" t="str">
        <f t="shared" si="310"/>
        <v>IN</v>
      </c>
    </row>
    <row r="19904" spans="1:45" x14ac:dyDescent="0.25">
      <c r="A19904">
        <v>19903</v>
      </c>
      <c r="B19904" s="11" t="s">
        <v>510</v>
      </c>
      <c r="C19904" s="1">
        <v>44004</v>
      </c>
      <c r="D19904">
        <v>233.78200607170601</v>
      </c>
      <c r="E19904">
        <v>41.077083333333299</v>
      </c>
      <c r="F19904">
        <v>697.82500000000005</v>
      </c>
      <c r="G19904">
        <v>72.854026623376598</v>
      </c>
      <c r="H19904">
        <v>12.384615384615399</v>
      </c>
      <c r="I19904">
        <v>213.02500000000001</v>
      </c>
      <c r="J19904">
        <v>63.4402758963259</v>
      </c>
      <c r="K19904">
        <v>10.692307692307701</v>
      </c>
      <c r="L19904">
        <v>185.40833333333299</v>
      </c>
      <c r="M19904">
        <v>7.08</v>
      </c>
      <c r="N19904">
        <v>1</v>
      </c>
      <c r="O19904">
        <v>21</v>
      </c>
      <c r="P19904">
        <v>23.0481562437562</v>
      </c>
      <c r="Q19904">
        <v>3.4166666666666701</v>
      </c>
      <c r="R19904">
        <v>76.355000000000004</v>
      </c>
      <c r="S19904">
        <v>7.1947207764457799</v>
      </c>
      <c r="T19904">
        <v>1.1666666666666701</v>
      </c>
      <c r="U19904">
        <v>23.5208333333333</v>
      </c>
      <c r="V19904">
        <v>2292.8960000000002</v>
      </c>
      <c r="W19904">
        <v>1859</v>
      </c>
      <c r="X19904">
        <v>2927.0749999999998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1" t="s">
        <v>433</v>
      </c>
      <c r="AL19904">
        <v>-32.641667575960298</v>
      </c>
      <c r="AM19904" s="11" t="s">
        <v>433</v>
      </c>
      <c r="AN19904">
        <v>7922.2778336683896</v>
      </c>
      <c r="AP19904">
        <v>253.65387825479701</v>
      </c>
      <c r="AQ19904">
        <v>63.2378625384532</v>
      </c>
      <c r="AR19904">
        <v>645.61030383624598</v>
      </c>
      <c r="AS19904" t="str">
        <f t="shared" si="310"/>
        <v>IN</v>
      </c>
    </row>
    <row r="19905" spans="1:45" x14ac:dyDescent="0.25">
      <c r="A19905">
        <v>19904</v>
      </c>
      <c r="B19905" s="11" t="s">
        <v>510</v>
      </c>
      <c r="C19905" s="1">
        <v>44005</v>
      </c>
      <c r="D19905">
        <v>220.471876881452</v>
      </c>
      <c r="E19905">
        <v>38.384615384615401</v>
      </c>
      <c r="F19905">
        <v>665.76499999999896</v>
      </c>
      <c r="G19905">
        <v>68.774548792873802</v>
      </c>
      <c r="H19905">
        <v>11.9211538461538</v>
      </c>
      <c r="I19905">
        <v>203.57916666666699</v>
      </c>
      <c r="J19905">
        <v>59.865466669441702</v>
      </c>
      <c r="K19905">
        <v>10.4596153846154</v>
      </c>
      <c r="L19905">
        <v>179.83750000000001</v>
      </c>
      <c r="M19905">
        <v>6.6840000000000002</v>
      </c>
      <c r="N19905">
        <v>1</v>
      </c>
      <c r="O19905">
        <v>20</v>
      </c>
      <c r="P19905">
        <v>21.973917377067401</v>
      </c>
      <c r="Q19905">
        <v>3.15208333333333</v>
      </c>
      <c r="R19905">
        <v>72.908928571428504</v>
      </c>
      <c r="S19905">
        <v>6.7916661838161803</v>
      </c>
      <c r="T19905">
        <v>1.15384615384615</v>
      </c>
      <c r="U19905">
        <v>22.179166666666699</v>
      </c>
      <c r="V19905">
        <v>2299.58</v>
      </c>
      <c r="W19905">
        <v>1860</v>
      </c>
      <c r="X19905">
        <v>2950.0250000000001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1" t="s">
        <v>433</v>
      </c>
      <c r="AL19905">
        <v>-32.641667575960298</v>
      </c>
      <c r="AM19905" s="11" t="s">
        <v>433</v>
      </c>
      <c r="AN19905">
        <v>7995.5340437699697</v>
      </c>
      <c r="AP19905">
        <v>237.63900273023901</v>
      </c>
      <c r="AQ19905">
        <v>57.403134339419204</v>
      </c>
      <c r="AR19905">
        <v>612.46901163225903</v>
      </c>
      <c r="AS19905" t="str">
        <f t="shared" si="310"/>
        <v>IN</v>
      </c>
    </row>
    <row r="19906" spans="1:45" x14ac:dyDescent="0.25">
      <c r="A19906">
        <v>19905</v>
      </c>
      <c r="B19906" s="11" t="s">
        <v>510</v>
      </c>
      <c r="C19906" s="1">
        <v>44006</v>
      </c>
      <c r="D19906">
        <v>207.64003516760999</v>
      </c>
      <c r="E19906">
        <v>36.536538461538498</v>
      </c>
      <c r="F19906">
        <v>655.1875</v>
      </c>
      <c r="G19906">
        <v>64.777737792762807</v>
      </c>
      <c r="H19906">
        <v>11.3326923076923</v>
      </c>
      <c r="I19906">
        <v>194.67083333333301</v>
      </c>
      <c r="J19906">
        <v>56.378152985903</v>
      </c>
      <c r="K19906">
        <v>9.9230769230769198</v>
      </c>
      <c r="L19906">
        <v>172.89166666666699</v>
      </c>
      <c r="M19906">
        <v>6.31</v>
      </c>
      <c r="N19906">
        <v>1</v>
      </c>
      <c r="O19906">
        <v>20</v>
      </c>
      <c r="P19906">
        <v>20.451005874680899</v>
      </c>
      <c r="Q19906">
        <v>3.15208333333333</v>
      </c>
      <c r="R19906">
        <v>67.873214285714297</v>
      </c>
      <c r="S19906">
        <v>6.3076529026529</v>
      </c>
      <c r="T19906">
        <v>1.0833333333333299</v>
      </c>
      <c r="U19906">
        <v>21.502500000000001</v>
      </c>
      <c r="V19906">
        <v>2305.89</v>
      </c>
      <c r="W19906">
        <v>1861</v>
      </c>
      <c r="X19906">
        <v>2969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1" t="s">
        <v>433</v>
      </c>
      <c r="AL19906">
        <v>-32.641667575960298</v>
      </c>
      <c r="AM19906" s="11" t="s">
        <v>433</v>
      </c>
      <c r="AN19906">
        <v>8068.7902538714898</v>
      </c>
      <c r="AP19906">
        <v>222.702743330891</v>
      </c>
      <c r="AQ19906">
        <v>52.332435474800903</v>
      </c>
      <c r="AR19906">
        <v>580.81409883035803</v>
      </c>
      <c r="AS19906" t="str">
        <f t="shared" ref="AS19906:AS19969" si="311">_xlfn.IFNA(INDEX($BI$2:$BI$53,MATCH(B19913,$BH$2:$BH$53,0)),0)</f>
        <v>IN</v>
      </c>
    </row>
    <row r="19907" spans="1:45" x14ac:dyDescent="0.25">
      <c r="A19907">
        <v>19906</v>
      </c>
      <c r="B19907" s="11" t="s">
        <v>510</v>
      </c>
      <c r="C19907" s="1">
        <v>44007</v>
      </c>
      <c r="D19907">
        <v>195.22721893106899</v>
      </c>
      <c r="E19907">
        <v>34.611538461538501</v>
      </c>
      <c r="F19907">
        <v>640.07000000000005</v>
      </c>
      <c r="G19907">
        <v>60.996822050172</v>
      </c>
      <c r="H19907">
        <v>10.9980769230769</v>
      </c>
      <c r="I19907">
        <v>186.708333333333</v>
      </c>
      <c r="J19907">
        <v>53.083450949050899</v>
      </c>
      <c r="K19907">
        <v>9.6115384615384603</v>
      </c>
      <c r="L19907">
        <v>166.73333333333301</v>
      </c>
      <c r="M19907">
        <v>5.9640000000000004</v>
      </c>
      <c r="N19907">
        <v>1</v>
      </c>
      <c r="O19907">
        <v>19</v>
      </c>
      <c r="P19907">
        <v>19.1603036935287</v>
      </c>
      <c r="Q19907">
        <v>2.74583333333333</v>
      </c>
      <c r="R19907">
        <v>67.512500000000003</v>
      </c>
      <c r="S19907">
        <v>5.9131150405150397</v>
      </c>
      <c r="T19907">
        <v>1</v>
      </c>
      <c r="U19907">
        <v>20.335000000000001</v>
      </c>
      <c r="V19907">
        <v>2311.8539999999998</v>
      </c>
      <c r="W19907">
        <v>1862</v>
      </c>
      <c r="X19907">
        <v>2987.05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1" t="s">
        <v>433</v>
      </c>
      <c r="AL19907">
        <v>-32.641667575960298</v>
      </c>
      <c r="AM19907" s="11" t="s">
        <v>433</v>
      </c>
      <c r="AN19907">
        <v>8142.0464639730799</v>
      </c>
      <c r="AP19907">
        <v>208.008458594687</v>
      </c>
      <c r="AQ19907">
        <v>47.348067298112397</v>
      </c>
      <c r="AR19907">
        <v>548.45137268125495</v>
      </c>
      <c r="AS19907" t="str">
        <f t="shared" si="311"/>
        <v>IN</v>
      </c>
    </row>
    <row r="19908" spans="1:45" x14ac:dyDescent="0.25">
      <c r="A19908">
        <v>19907</v>
      </c>
      <c r="B19908" s="11" t="s">
        <v>510</v>
      </c>
      <c r="C19908" s="1">
        <v>44008</v>
      </c>
      <c r="D19908">
        <v>183.664302020202</v>
      </c>
      <c r="E19908">
        <v>32.891666666666701</v>
      </c>
      <c r="F19908">
        <v>602.3075</v>
      </c>
      <c r="G19908">
        <v>57.348230261405298</v>
      </c>
      <c r="H19908">
        <v>9.9173076923076895</v>
      </c>
      <c r="I19908">
        <v>180.98750000000001</v>
      </c>
      <c r="J19908">
        <v>49.902963064713099</v>
      </c>
      <c r="K19908">
        <v>8.6895833333333297</v>
      </c>
      <c r="L19908">
        <v>159.89166666666699</v>
      </c>
      <c r="M19908">
        <v>5.6059999999999999</v>
      </c>
      <c r="N19908">
        <v>1</v>
      </c>
      <c r="O19908">
        <v>18</v>
      </c>
      <c r="P19908">
        <v>18.1096526085026</v>
      </c>
      <c r="Q19908">
        <v>0</v>
      </c>
      <c r="R19908">
        <v>62.71</v>
      </c>
      <c r="S19908">
        <v>5.5972532051282098</v>
      </c>
      <c r="T19908">
        <v>0.30576923076923102</v>
      </c>
      <c r="U19908">
        <v>19.837499999999999</v>
      </c>
      <c r="V19908">
        <v>2317.46</v>
      </c>
      <c r="W19908">
        <v>1863</v>
      </c>
      <c r="X19908">
        <v>3006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1" t="s">
        <v>433</v>
      </c>
      <c r="AL19908">
        <v>-32.641667575960298</v>
      </c>
      <c r="AM19908" s="11" t="s">
        <v>433</v>
      </c>
      <c r="AN19908">
        <v>8215.30267407459</v>
      </c>
      <c r="AP19908">
        <v>194.16761264617699</v>
      </c>
      <c r="AQ19908">
        <v>42.826782279065803</v>
      </c>
      <c r="AR19908">
        <v>517.33954282065395</v>
      </c>
      <c r="AS19908" t="str">
        <f t="shared" si="311"/>
        <v>IN</v>
      </c>
    </row>
    <row r="19909" spans="1:45" x14ac:dyDescent="0.25">
      <c r="A19909">
        <v>19908</v>
      </c>
      <c r="B19909" s="11" t="s">
        <v>510</v>
      </c>
      <c r="C19909" s="1">
        <v>44009</v>
      </c>
      <c r="D19909">
        <v>172.71102563270099</v>
      </c>
      <c r="E19909">
        <v>27.45</v>
      </c>
      <c r="F19909">
        <v>580.80499999999995</v>
      </c>
      <c r="G19909">
        <v>53.966389818514799</v>
      </c>
      <c r="H19909">
        <v>8.4932692307692292</v>
      </c>
      <c r="I19909">
        <v>174.979166666667</v>
      </c>
      <c r="J19909">
        <v>46.963698773448797</v>
      </c>
      <c r="K19909">
        <v>7.3826923076923103</v>
      </c>
      <c r="L19909">
        <v>154.72083333333299</v>
      </c>
      <c r="M19909">
        <v>5.282</v>
      </c>
      <c r="N19909">
        <v>1</v>
      </c>
      <c r="O19909">
        <v>18</v>
      </c>
      <c r="P19909">
        <v>17.070404875679898</v>
      </c>
      <c r="Q19909">
        <v>0</v>
      </c>
      <c r="R19909">
        <v>62.604999999999997</v>
      </c>
      <c r="S19909">
        <v>5.2600295010545004</v>
      </c>
      <c r="T19909">
        <v>0.228846153846154</v>
      </c>
      <c r="U19909">
        <v>19.175000000000001</v>
      </c>
      <c r="V19909">
        <v>2322.7420000000002</v>
      </c>
      <c r="W19909">
        <v>1864</v>
      </c>
      <c r="X19909">
        <v>3020.1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1" t="s">
        <v>433</v>
      </c>
      <c r="AL19909">
        <v>-32.641667575960298</v>
      </c>
      <c r="AM19909" s="11" t="s">
        <v>433</v>
      </c>
      <c r="AN19909">
        <v>8288.5588841761801</v>
      </c>
      <c r="AP19909">
        <v>181.35384264682401</v>
      </c>
      <c r="AQ19909">
        <v>38.645418655942201</v>
      </c>
      <c r="AR19909">
        <v>488.153275059257</v>
      </c>
      <c r="AS19909" t="str">
        <f t="shared" si="311"/>
        <v>IN</v>
      </c>
    </row>
    <row r="19910" spans="1:45" x14ac:dyDescent="0.25">
      <c r="A19910">
        <v>19909</v>
      </c>
      <c r="B19910" s="11" t="s">
        <v>510</v>
      </c>
      <c r="C19910" s="1">
        <v>44010</v>
      </c>
      <c r="D19910">
        <v>162.66447727827699</v>
      </c>
      <c r="E19910">
        <v>22.887980769230801</v>
      </c>
      <c r="F19910">
        <v>555.24249999999995</v>
      </c>
      <c r="G19910">
        <v>50.758884246309201</v>
      </c>
      <c r="H19910">
        <v>7.2291666666666696</v>
      </c>
      <c r="I19910">
        <v>167.16249999999999</v>
      </c>
      <c r="J19910">
        <v>44.168739499389503</v>
      </c>
      <c r="K19910">
        <v>6</v>
      </c>
      <c r="L19910">
        <v>147.083333333333</v>
      </c>
      <c r="M19910">
        <v>4.992</v>
      </c>
      <c r="N19910">
        <v>1</v>
      </c>
      <c r="O19910">
        <v>17</v>
      </c>
      <c r="P19910">
        <v>16.143298812298799</v>
      </c>
      <c r="Q19910">
        <v>0</v>
      </c>
      <c r="R19910">
        <v>59.618333333333297</v>
      </c>
      <c r="S19910">
        <v>4.9187694694194697</v>
      </c>
      <c r="T19910">
        <v>0.16442307692307701</v>
      </c>
      <c r="U19910">
        <v>17.8333333333333</v>
      </c>
      <c r="V19910">
        <v>2327.7339999999999</v>
      </c>
      <c r="W19910">
        <v>1865</v>
      </c>
      <c r="X19910">
        <v>3035.1750000000002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1" t="s">
        <v>433</v>
      </c>
      <c r="AL19910">
        <v>-32.641667575960298</v>
      </c>
      <c r="AM19910" s="11" t="s">
        <v>433</v>
      </c>
      <c r="AN19910">
        <v>8361.8150942776992</v>
      </c>
      <c r="AP19910">
        <v>169.170602067</v>
      </c>
      <c r="AQ19910">
        <v>34.876286138175097</v>
      </c>
      <c r="AR19910">
        <v>459.801851227111</v>
      </c>
      <c r="AS19910" t="str">
        <f t="shared" si="311"/>
        <v>IN</v>
      </c>
    </row>
    <row r="19911" spans="1:45" x14ac:dyDescent="0.25">
      <c r="A19911">
        <v>19910</v>
      </c>
      <c r="B19911" s="11" t="s">
        <v>510</v>
      </c>
      <c r="C19911" s="1">
        <v>44011</v>
      </c>
      <c r="D19911">
        <v>153.182685392385</v>
      </c>
      <c r="E19911">
        <v>17.595833333333299</v>
      </c>
      <c r="F19911">
        <v>528.91499999999996</v>
      </c>
      <c r="G19911">
        <v>47.698984676434698</v>
      </c>
      <c r="H19911">
        <v>5.6807692307692301</v>
      </c>
      <c r="I19911">
        <v>163.57916666666699</v>
      </c>
      <c r="J19911">
        <v>41.511795263070297</v>
      </c>
      <c r="K19911">
        <v>4.6145833333333304</v>
      </c>
      <c r="L19911">
        <v>143.683333333333</v>
      </c>
      <c r="M19911">
        <v>4.6340000000000003</v>
      </c>
      <c r="N19911">
        <v>1</v>
      </c>
      <c r="O19911">
        <v>16</v>
      </c>
      <c r="P19911">
        <v>15.108280100455101</v>
      </c>
      <c r="Q19911">
        <v>0</v>
      </c>
      <c r="R19911">
        <v>59.384999999999998</v>
      </c>
      <c r="S19911">
        <v>4.64325364912865</v>
      </c>
      <c r="T19911">
        <v>0</v>
      </c>
      <c r="U19911">
        <v>17.8333333333333</v>
      </c>
      <c r="V19911">
        <v>2332.3679999999999</v>
      </c>
      <c r="W19911">
        <v>1866</v>
      </c>
      <c r="X19911">
        <v>3050.15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1" t="s">
        <v>433</v>
      </c>
      <c r="AL19911">
        <v>-32.641667575960298</v>
      </c>
      <c r="AM19911" s="11" t="s">
        <v>433</v>
      </c>
      <c r="AN19911">
        <v>8435.0713043792803</v>
      </c>
      <c r="AP19911">
        <v>157.89475883322001</v>
      </c>
      <c r="AQ19911">
        <v>31.189726605336201</v>
      </c>
      <c r="AR19911">
        <v>432.59755818797299</v>
      </c>
      <c r="AS19911" t="str">
        <f t="shared" si="311"/>
        <v>IN</v>
      </c>
    </row>
    <row r="19912" spans="1:45" x14ac:dyDescent="0.25">
      <c r="A19912">
        <v>19911</v>
      </c>
      <c r="B19912" s="11" t="s">
        <v>510</v>
      </c>
      <c r="C19912" s="1">
        <v>44012</v>
      </c>
      <c r="D19912">
        <v>143.721896278721</v>
      </c>
      <c r="E19912">
        <v>13.0596153846154</v>
      </c>
      <c r="F19912">
        <v>519.09500000000003</v>
      </c>
      <c r="G19912">
        <v>44.8564113719614</v>
      </c>
      <c r="H19912">
        <v>4.0793269230769198</v>
      </c>
      <c r="I19912">
        <v>156.90833333333299</v>
      </c>
      <c r="J19912">
        <v>39.029090848040802</v>
      </c>
      <c r="K19912">
        <v>3.2475961538461502</v>
      </c>
      <c r="L19912">
        <v>138.004166666667</v>
      </c>
      <c r="M19912">
        <v>4.3609999999999998</v>
      </c>
      <c r="N19912">
        <v>1</v>
      </c>
      <c r="O19912">
        <v>16</v>
      </c>
      <c r="P19912">
        <v>13.954720052170099</v>
      </c>
      <c r="Q19912">
        <v>0</v>
      </c>
      <c r="R19912">
        <v>54.612499999999898</v>
      </c>
      <c r="S19912">
        <v>4.3446783244533203</v>
      </c>
      <c r="T19912">
        <v>0</v>
      </c>
      <c r="U19912">
        <v>17.004999999999999</v>
      </c>
      <c r="V19912">
        <v>2336.7289999999998</v>
      </c>
      <c r="W19912">
        <v>1867</v>
      </c>
      <c r="X19912">
        <v>3064.05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1" t="s">
        <v>433</v>
      </c>
      <c r="AL19912">
        <v>-32.641667575960298</v>
      </c>
      <c r="AM19912" s="11" t="s">
        <v>433</v>
      </c>
      <c r="AN19912">
        <v>8508.3275144807994</v>
      </c>
      <c r="AP19912">
        <v>147.50613882677601</v>
      </c>
      <c r="AQ19912">
        <v>28.193435369967499</v>
      </c>
      <c r="AR19912">
        <v>405.61846350368597</v>
      </c>
      <c r="AS19912" t="str">
        <f t="shared" si="311"/>
        <v>IN</v>
      </c>
    </row>
    <row r="19913" spans="1:45" x14ac:dyDescent="0.25">
      <c r="A19913">
        <v>19912</v>
      </c>
      <c r="B19913" s="11" t="s">
        <v>510</v>
      </c>
      <c r="C19913" s="1">
        <v>44013</v>
      </c>
      <c r="D19913">
        <v>135.00585656843199</v>
      </c>
      <c r="E19913">
        <v>8.7350961538461505</v>
      </c>
      <c r="F19913">
        <v>500.02499999999998</v>
      </c>
      <c r="G19913">
        <v>42.168157106782097</v>
      </c>
      <c r="H19913">
        <v>3.2288461538461499</v>
      </c>
      <c r="I19913">
        <v>148.49166666666699</v>
      </c>
      <c r="J19913">
        <v>36.683896581196599</v>
      </c>
      <c r="K19913">
        <v>2.4615384615384599</v>
      </c>
      <c r="L19913">
        <v>131.229166666667</v>
      </c>
      <c r="M19913">
        <v>4.1150000000000002</v>
      </c>
      <c r="N19913">
        <v>0</v>
      </c>
      <c r="O19913">
        <v>15</v>
      </c>
      <c r="P19913">
        <v>13.0968066072816</v>
      </c>
      <c r="Q19913">
        <v>0</v>
      </c>
      <c r="R19913">
        <v>49.720833333333303</v>
      </c>
      <c r="S19913">
        <v>4.0883035658785696</v>
      </c>
      <c r="T19913">
        <v>0</v>
      </c>
      <c r="U19913">
        <v>16.012499999999999</v>
      </c>
      <c r="V19913">
        <v>2340.8440000000001</v>
      </c>
      <c r="W19913">
        <v>1868</v>
      </c>
      <c r="X19913">
        <v>3075.0749999999998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1" t="s">
        <v>433</v>
      </c>
      <c r="AL19913">
        <v>-32.641667575960298</v>
      </c>
      <c r="AM19913" s="11" t="s">
        <v>433</v>
      </c>
      <c r="AN19913">
        <v>8581.5837245823805</v>
      </c>
      <c r="AP19913">
        <v>137.85780761130999</v>
      </c>
      <c r="AQ19913">
        <v>25.6990216504317</v>
      </c>
      <c r="AR19913">
        <v>384.67416847578698</v>
      </c>
      <c r="AS19913" t="str">
        <f t="shared" si="311"/>
        <v>IN</v>
      </c>
    </row>
    <row r="19914" spans="1:45" x14ac:dyDescent="0.25">
      <c r="A19914">
        <v>19913</v>
      </c>
      <c r="B19914" s="11" t="s">
        <v>510</v>
      </c>
      <c r="C19914" s="1">
        <v>44014</v>
      </c>
      <c r="D19914">
        <v>127.334536191586</v>
      </c>
      <c r="E19914">
        <v>4.3807692307692303</v>
      </c>
      <c r="F19914">
        <v>491.90499999999997</v>
      </c>
      <c r="G19914">
        <v>39.729527056277099</v>
      </c>
      <c r="H19914">
        <v>2.9110576923076898</v>
      </c>
      <c r="I19914">
        <v>145.53749999999999</v>
      </c>
      <c r="J19914">
        <v>34.553364915639897</v>
      </c>
      <c r="K19914">
        <v>2.0769230769230802</v>
      </c>
      <c r="L19914">
        <v>128.1</v>
      </c>
      <c r="M19914">
        <v>3.859</v>
      </c>
      <c r="N19914">
        <v>0</v>
      </c>
      <c r="O19914">
        <v>15</v>
      </c>
      <c r="P19914">
        <v>12.7914888888889</v>
      </c>
      <c r="Q19914">
        <v>0</v>
      </c>
      <c r="R19914">
        <v>48.029166666666598</v>
      </c>
      <c r="S19914">
        <v>3.9084312437562398</v>
      </c>
      <c r="T19914">
        <v>0</v>
      </c>
      <c r="U19914">
        <v>15.805</v>
      </c>
      <c r="V19914">
        <v>2344.703</v>
      </c>
      <c r="W19914">
        <v>1868</v>
      </c>
      <c r="X19914">
        <v>3083.2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1" t="s">
        <v>433</v>
      </c>
      <c r="AL19914">
        <v>-32.641667575960298</v>
      </c>
      <c r="AM19914" s="11" t="s">
        <v>433</v>
      </c>
      <c r="AN19914">
        <v>8654.8399346838996</v>
      </c>
      <c r="AP19914">
        <v>128.81936772296999</v>
      </c>
      <c r="AQ19914">
        <v>23.2471930669155</v>
      </c>
      <c r="AR19914">
        <v>363.65958174182998</v>
      </c>
      <c r="AS19914" t="str">
        <f t="shared" si="311"/>
        <v>IN</v>
      </c>
    </row>
    <row r="19915" spans="1:45" x14ac:dyDescent="0.25">
      <c r="A19915">
        <v>19914</v>
      </c>
      <c r="B19915" s="11" t="s">
        <v>510</v>
      </c>
      <c r="C19915" s="1">
        <v>44015</v>
      </c>
      <c r="D19915">
        <v>119.66821756299299</v>
      </c>
      <c r="E19915">
        <v>3.5384615384615401</v>
      </c>
      <c r="F19915">
        <v>471.8725</v>
      </c>
      <c r="G19915">
        <v>37.323319880119897</v>
      </c>
      <c r="H19915">
        <v>2.1519230769230799</v>
      </c>
      <c r="I19915">
        <v>139.541666666667</v>
      </c>
      <c r="J19915">
        <v>32.464986480186496</v>
      </c>
      <c r="K19915">
        <v>1.6653846153846199</v>
      </c>
      <c r="L19915">
        <v>122.120833333333</v>
      </c>
      <c r="M19915">
        <v>3.6230000000000002</v>
      </c>
      <c r="N19915">
        <v>0</v>
      </c>
      <c r="O19915">
        <v>14</v>
      </c>
      <c r="P19915">
        <v>11.662233549783499</v>
      </c>
      <c r="Q19915">
        <v>0</v>
      </c>
      <c r="R19915">
        <v>50.012500000000003</v>
      </c>
      <c r="S19915">
        <v>3.5790647741147699</v>
      </c>
      <c r="T19915">
        <v>0</v>
      </c>
      <c r="U19915">
        <v>14.808571428571399</v>
      </c>
      <c r="V19915">
        <v>2348.326</v>
      </c>
      <c r="W19915">
        <v>1868</v>
      </c>
      <c r="X19915">
        <v>3091.3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1" t="s">
        <v>433</v>
      </c>
      <c r="AL19915">
        <v>-32.641667575960298</v>
      </c>
      <c r="AM19915" s="11" t="s">
        <v>433</v>
      </c>
      <c r="AN19915">
        <v>8728.0961447854897</v>
      </c>
      <c r="AP19915">
        <v>120.601298821385</v>
      </c>
      <c r="AQ19915">
        <v>21.151029177848201</v>
      </c>
      <c r="AR19915">
        <v>343.723914524843</v>
      </c>
      <c r="AS19915" t="str">
        <f t="shared" si="311"/>
        <v>IN</v>
      </c>
    </row>
    <row r="19916" spans="1:45" x14ac:dyDescent="0.25">
      <c r="A19916">
        <v>19915</v>
      </c>
      <c r="B19916" s="11" t="s">
        <v>510</v>
      </c>
      <c r="C19916" s="1">
        <v>44016</v>
      </c>
      <c r="D19916">
        <v>112.49393761516301</v>
      </c>
      <c r="E19916">
        <v>3.15208333333333</v>
      </c>
      <c r="F19916">
        <v>454.28125</v>
      </c>
      <c r="G19916">
        <v>35.0492644744145</v>
      </c>
      <c r="H19916">
        <v>2.0711538461538499</v>
      </c>
      <c r="I19916">
        <v>132.24166666666699</v>
      </c>
      <c r="J19916">
        <v>30.479152766677799</v>
      </c>
      <c r="K19916">
        <v>1.5365384615384601</v>
      </c>
      <c r="L19916">
        <v>117.741666666667</v>
      </c>
      <c r="M19916">
        <v>3.407</v>
      </c>
      <c r="N19916">
        <v>0</v>
      </c>
      <c r="O19916">
        <v>14</v>
      </c>
      <c r="P19916">
        <v>11.0426982323232</v>
      </c>
      <c r="Q19916">
        <v>0</v>
      </c>
      <c r="R19916">
        <v>46.012500000000003</v>
      </c>
      <c r="S19916">
        <v>3.3683258380508398</v>
      </c>
      <c r="T19916">
        <v>0</v>
      </c>
      <c r="U19916">
        <v>13.8333333333333</v>
      </c>
      <c r="V19916">
        <v>2351.7330000000002</v>
      </c>
      <c r="W19916">
        <v>1868</v>
      </c>
      <c r="X19916">
        <v>3098.4250000000002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1" t="s">
        <v>433</v>
      </c>
      <c r="AL19916">
        <v>-32.641667575960298</v>
      </c>
      <c r="AM19916" s="11" t="s">
        <v>433</v>
      </c>
      <c r="AN19916">
        <v>8801.3523548870107</v>
      </c>
      <c r="AP19916">
        <v>112.924392813387</v>
      </c>
      <c r="AQ19916">
        <v>19.1227405992569</v>
      </c>
      <c r="AR19916">
        <v>324.85182083959199</v>
      </c>
      <c r="AS19916" t="str">
        <f t="shared" si="311"/>
        <v>IN</v>
      </c>
    </row>
    <row r="19917" spans="1:45" x14ac:dyDescent="0.25">
      <c r="A19917">
        <v>19916</v>
      </c>
      <c r="B19917" s="11" t="s">
        <v>510</v>
      </c>
      <c r="C19917" s="1">
        <v>44017</v>
      </c>
      <c r="D19917">
        <v>107.32776671661701</v>
      </c>
      <c r="E19917">
        <v>2.69038461538462</v>
      </c>
      <c r="F19917">
        <v>441.57749999999999</v>
      </c>
      <c r="G19917">
        <v>33.339547810522802</v>
      </c>
      <c r="H19917">
        <v>1.69038461538462</v>
      </c>
      <c r="I19917">
        <v>128.32249999999999</v>
      </c>
      <c r="J19917">
        <v>29.054814923964901</v>
      </c>
      <c r="K19917">
        <v>1.2307692307692299</v>
      </c>
      <c r="L19917">
        <v>114.09</v>
      </c>
      <c r="M19917">
        <v>3.1739999999999999</v>
      </c>
      <c r="N19917">
        <v>0</v>
      </c>
      <c r="O19917">
        <v>13</v>
      </c>
      <c r="P19917">
        <v>12.0793821789322</v>
      </c>
      <c r="Q19917">
        <v>0</v>
      </c>
      <c r="R19917">
        <v>46.847499999999997</v>
      </c>
      <c r="S19917">
        <v>3.61000411255411</v>
      </c>
      <c r="T19917">
        <v>0</v>
      </c>
      <c r="U19917">
        <v>14.205</v>
      </c>
      <c r="V19917">
        <v>2354.9070000000002</v>
      </c>
      <c r="W19917">
        <v>1868</v>
      </c>
      <c r="X19917">
        <v>3105.5250000000001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1" t="s">
        <v>433</v>
      </c>
      <c r="AL19917">
        <v>-32.641667575960298</v>
      </c>
      <c r="AM19917" s="11" t="s">
        <v>433</v>
      </c>
      <c r="AN19917">
        <v>8874.6085649885899</v>
      </c>
      <c r="AP19917">
        <v>105.25406091771799</v>
      </c>
      <c r="AQ19917">
        <v>17.170597219304199</v>
      </c>
      <c r="AR19917">
        <v>305.70323431184499</v>
      </c>
      <c r="AS19917" t="str">
        <f t="shared" si="311"/>
        <v>IN</v>
      </c>
    </row>
    <row r="19918" spans="1:45" x14ac:dyDescent="0.25">
      <c r="A19918">
        <v>19917</v>
      </c>
      <c r="B19918" s="11" t="s">
        <v>510</v>
      </c>
      <c r="C19918" s="1">
        <v>44018</v>
      </c>
      <c r="D19918">
        <v>101.032648160173</v>
      </c>
      <c r="E19918">
        <v>2.3826923076923099</v>
      </c>
      <c r="F19918">
        <v>420.11250000000001</v>
      </c>
      <c r="G19918">
        <v>31.361303957154</v>
      </c>
      <c r="H19918">
        <v>1.38333333333333</v>
      </c>
      <c r="I19918">
        <v>124.2075</v>
      </c>
      <c r="J19918">
        <v>27.340724278499302</v>
      </c>
      <c r="K19918">
        <v>1.07692307692308</v>
      </c>
      <c r="L19918">
        <v>110.2025</v>
      </c>
      <c r="M19918">
        <v>2.9910000000000001</v>
      </c>
      <c r="N19918">
        <v>0</v>
      </c>
      <c r="O19918">
        <v>12.025</v>
      </c>
      <c r="P19918">
        <v>9.7967915945165895</v>
      </c>
      <c r="Q19918">
        <v>0</v>
      </c>
      <c r="R19918">
        <v>43.886458333333302</v>
      </c>
      <c r="S19918">
        <v>2.99542233044733</v>
      </c>
      <c r="T19918">
        <v>0</v>
      </c>
      <c r="U19918">
        <v>13.0041666666667</v>
      </c>
      <c r="V19918">
        <v>2357.8980000000001</v>
      </c>
      <c r="W19918">
        <v>1868</v>
      </c>
      <c r="X19918">
        <v>3114.55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1" t="s">
        <v>433</v>
      </c>
      <c r="AL19918">
        <v>-32.641667575960298</v>
      </c>
      <c r="AM19918" s="11" t="s">
        <v>433</v>
      </c>
      <c r="AN19918">
        <v>8947.8647750901091</v>
      </c>
      <c r="AP19918">
        <v>97.906511151573596</v>
      </c>
      <c r="AQ19918">
        <v>15.366389232478101</v>
      </c>
      <c r="AR19918">
        <v>290.45811220766001</v>
      </c>
      <c r="AS19918" t="str">
        <f t="shared" si="311"/>
        <v>IN</v>
      </c>
    </row>
    <row r="19919" spans="1:45" x14ac:dyDescent="0.25">
      <c r="A19919">
        <v>19918</v>
      </c>
      <c r="B19919" s="11" t="s">
        <v>510</v>
      </c>
      <c r="C19919" s="1">
        <v>44019</v>
      </c>
      <c r="D19919">
        <v>95.279313897213896</v>
      </c>
      <c r="E19919">
        <v>2.1519230769230799</v>
      </c>
      <c r="F19919">
        <v>402.74166666666702</v>
      </c>
      <c r="G19919">
        <v>29.504663067488099</v>
      </c>
      <c r="H19919">
        <v>1.15384615384615</v>
      </c>
      <c r="I19919">
        <v>117.834166666667</v>
      </c>
      <c r="J19919">
        <v>25.718707967033001</v>
      </c>
      <c r="K19919">
        <v>0.83173076923076905</v>
      </c>
      <c r="L19919">
        <v>104.8425</v>
      </c>
      <c r="M19919">
        <v>2.8929999999999998</v>
      </c>
      <c r="N19919">
        <v>0</v>
      </c>
      <c r="O19919">
        <v>12</v>
      </c>
      <c r="P19919">
        <v>9.1905929653679692</v>
      </c>
      <c r="Q19919">
        <v>0</v>
      </c>
      <c r="R19919">
        <v>41.566071428571398</v>
      </c>
      <c r="S19919">
        <v>2.8080120129870099</v>
      </c>
      <c r="T19919">
        <v>0</v>
      </c>
      <c r="U19919">
        <v>12.751250000000001</v>
      </c>
      <c r="V19919">
        <v>2360.7910000000002</v>
      </c>
      <c r="W19919">
        <v>1868</v>
      </c>
      <c r="X19919">
        <v>3126.5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1" t="s">
        <v>433</v>
      </c>
      <c r="AL19919">
        <v>-32.641667575960298</v>
      </c>
      <c r="AM19919" s="11" t="s">
        <v>433</v>
      </c>
      <c r="AN19919">
        <v>9021.1209851916901</v>
      </c>
      <c r="AP19919">
        <v>91.4441130198678</v>
      </c>
      <c r="AQ19919">
        <v>13.847093038260899</v>
      </c>
      <c r="AR19919">
        <v>276.85658727027499</v>
      </c>
      <c r="AS19919" t="str">
        <f t="shared" si="311"/>
        <v>IN</v>
      </c>
    </row>
    <row r="19920" spans="1:45" x14ac:dyDescent="0.25">
      <c r="A19920">
        <v>19919</v>
      </c>
      <c r="B19920" s="11" t="s">
        <v>510</v>
      </c>
      <c r="C19920" s="1">
        <v>44020</v>
      </c>
      <c r="D19920">
        <v>89.758033774558797</v>
      </c>
      <c r="E19920">
        <v>2.0711538461538499</v>
      </c>
      <c r="F19920">
        <v>382.21249999999998</v>
      </c>
      <c r="G19920">
        <v>27.849947954823001</v>
      </c>
      <c r="H19920">
        <v>0.61458333333333304</v>
      </c>
      <c r="I19920">
        <v>113.4525</v>
      </c>
      <c r="J19920">
        <v>24.2449774947275</v>
      </c>
      <c r="K19920">
        <v>0.53846153846153799</v>
      </c>
      <c r="L19920">
        <v>100.800833333333</v>
      </c>
      <c r="M19920">
        <v>2.625</v>
      </c>
      <c r="N19920">
        <v>0</v>
      </c>
      <c r="O19920">
        <v>11.025</v>
      </c>
      <c r="P19920">
        <v>8.5905818903318902</v>
      </c>
      <c r="Q19920">
        <v>0</v>
      </c>
      <c r="R19920">
        <v>38.82</v>
      </c>
      <c r="S19920">
        <v>2.7903999278499301</v>
      </c>
      <c r="T19920">
        <v>0</v>
      </c>
      <c r="U19920">
        <v>12.5738095238095</v>
      </c>
      <c r="V19920">
        <v>2363.4160000000002</v>
      </c>
      <c r="W19920">
        <v>1868</v>
      </c>
      <c r="X19920">
        <v>3138.4250000000002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1" t="s">
        <v>433</v>
      </c>
      <c r="AL19920">
        <v>-32.641667575960298</v>
      </c>
      <c r="AM19920" s="11" t="s">
        <v>433</v>
      </c>
      <c r="AN19920">
        <v>9094.3771952932093</v>
      </c>
      <c r="AP19920">
        <v>85.476468130486097</v>
      </c>
      <c r="AQ19920">
        <v>12.489138417248601</v>
      </c>
      <c r="AR19920">
        <v>264.14488663338102</v>
      </c>
      <c r="AS19920" t="str">
        <f t="shared" si="311"/>
        <v>IN</v>
      </c>
    </row>
    <row r="19921" spans="1:45" x14ac:dyDescent="0.25">
      <c r="A19921">
        <v>19920</v>
      </c>
      <c r="B19921" s="11" t="s">
        <v>510</v>
      </c>
      <c r="C19921" s="1">
        <v>44021</v>
      </c>
      <c r="D19921">
        <v>84.253731071706099</v>
      </c>
      <c r="E19921">
        <v>1.69038461538462</v>
      </c>
      <c r="F19921">
        <v>363.26249999999999</v>
      </c>
      <c r="G19921">
        <v>26.267971986347</v>
      </c>
      <c r="H19921">
        <v>0.413942307692308</v>
      </c>
      <c r="I19921">
        <v>107.7225</v>
      </c>
      <c r="J19921">
        <v>22.869324511599501</v>
      </c>
      <c r="K19921">
        <v>0.30769230769230799</v>
      </c>
      <c r="L19921">
        <v>96.6875</v>
      </c>
      <c r="M19921">
        <v>2.4620000000000002</v>
      </c>
      <c r="N19921">
        <v>0</v>
      </c>
      <c r="O19921">
        <v>11</v>
      </c>
      <c r="P19921">
        <v>8.0719028499278505</v>
      </c>
      <c r="Q19921">
        <v>0</v>
      </c>
      <c r="R19921">
        <v>36.8258333333333</v>
      </c>
      <c r="S19921">
        <v>2.52527723665224</v>
      </c>
      <c r="T19921">
        <v>0</v>
      </c>
      <c r="U19921">
        <v>12</v>
      </c>
      <c r="V19921">
        <v>2365.8780000000002</v>
      </c>
      <c r="W19921">
        <v>1868</v>
      </c>
      <c r="X19921">
        <v>3149.375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1" t="s">
        <v>433</v>
      </c>
      <c r="AL19921">
        <v>-32.641667575960298</v>
      </c>
      <c r="AM19921" s="11" t="s">
        <v>433</v>
      </c>
      <c r="AN19921">
        <v>9167.6334053947194</v>
      </c>
      <c r="AP19921">
        <v>79.718298161853099</v>
      </c>
      <c r="AQ19921">
        <v>11.2498976635048</v>
      </c>
      <c r="AR19921">
        <v>251.58719994965901</v>
      </c>
      <c r="AS19921" t="str">
        <f t="shared" si="311"/>
        <v>IN</v>
      </c>
    </row>
    <row r="19922" spans="1:45" x14ac:dyDescent="0.25">
      <c r="A19922">
        <v>19921</v>
      </c>
      <c r="B19922" s="11" t="s">
        <v>510</v>
      </c>
      <c r="C19922" s="1">
        <v>44022</v>
      </c>
      <c r="D19922">
        <v>79.384390970140998</v>
      </c>
      <c r="E19922">
        <v>1.38333333333333</v>
      </c>
      <c r="F19922">
        <v>343.40499999999997</v>
      </c>
      <c r="G19922">
        <v>24.7705405733156</v>
      </c>
      <c r="H19922">
        <v>0.16442307692307701</v>
      </c>
      <c r="I19922">
        <v>104.404166666667</v>
      </c>
      <c r="J19922">
        <v>21.564554625929599</v>
      </c>
      <c r="K19922">
        <v>0</v>
      </c>
      <c r="L19922">
        <v>92.691666666666606</v>
      </c>
      <c r="M19922">
        <v>2.75</v>
      </c>
      <c r="N19922">
        <v>0</v>
      </c>
      <c r="O19922">
        <v>11</v>
      </c>
      <c r="P19922">
        <v>7.6181373015873</v>
      </c>
      <c r="Q19922">
        <v>0</v>
      </c>
      <c r="R19922">
        <v>36.012500000000003</v>
      </c>
      <c r="S19922">
        <v>2.36559808802309</v>
      </c>
      <c r="T19922">
        <v>0</v>
      </c>
      <c r="U19922">
        <v>11</v>
      </c>
      <c r="V19922">
        <v>2368.6280000000002</v>
      </c>
      <c r="W19922">
        <v>1868</v>
      </c>
      <c r="X19922">
        <v>3160.3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1" t="s">
        <v>433</v>
      </c>
      <c r="AL19922">
        <v>-32.641667575960298</v>
      </c>
      <c r="AM19922" s="11" t="s">
        <v>433</v>
      </c>
      <c r="AN19922">
        <v>9240.8896154963095</v>
      </c>
      <c r="AP19922">
        <v>74.437532849996401</v>
      </c>
      <c r="AQ19922">
        <v>10.2672282762127</v>
      </c>
      <c r="AR19922">
        <v>239.85821733158099</v>
      </c>
      <c r="AS19922" t="str">
        <f t="shared" si="311"/>
        <v>IN</v>
      </c>
    </row>
    <row r="19923" spans="1:45" x14ac:dyDescent="0.25">
      <c r="A19923">
        <v>19922</v>
      </c>
      <c r="B19923" s="11" t="s">
        <v>510</v>
      </c>
      <c r="C19923" s="1">
        <v>44023</v>
      </c>
      <c r="D19923">
        <v>74.303807042957004</v>
      </c>
      <c r="E19923">
        <v>1.15384615384615</v>
      </c>
      <c r="F19923">
        <v>327.21749999999997</v>
      </c>
      <c r="G19923">
        <v>22.9409777777778</v>
      </c>
      <c r="H19923">
        <v>0</v>
      </c>
      <c r="I19923">
        <v>101.55249999999999</v>
      </c>
      <c r="J19923">
        <v>19.9232927350427</v>
      </c>
      <c r="K19923">
        <v>0</v>
      </c>
      <c r="L19923">
        <v>89.527500000000003</v>
      </c>
      <c r="M19923">
        <v>2.1840000000000002</v>
      </c>
      <c r="N19923">
        <v>0</v>
      </c>
      <c r="O19923">
        <v>10</v>
      </c>
      <c r="P19923">
        <v>7.18275519480519</v>
      </c>
      <c r="Q19923">
        <v>0</v>
      </c>
      <c r="R19923">
        <v>34.268749999999997</v>
      </c>
      <c r="S19923">
        <v>2.2162066738816701</v>
      </c>
      <c r="T19923">
        <v>0</v>
      </c>
      <c r="U19923">
        <v>10.4066666666667</v>
      </c>
      <c r="V19923">
        <v>2370.8119999999999</v>
      </c>
      <c r="W19923">
        <v>1868</v>
      </c>
      <c r="X19923">
        <v>3171.2249999999999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1" t="s">
        <v>433</v>
      </c>
      <c r="AL19923">
        <v>-32.641667575960298</v>
      </c>
      <c r="AM19923" s="11" t="s">
        <v>433</v>
      </c>
      <c r="AN19923">
        <v>9314.1458255978305</v>
      </c>
      <c r="AP19923">
        <v>69.532214165977194</v>
      </c>
      <c r="AQ19923">
        <v>9.37257770781871</v>
      </c>
      <c r="AR19923">
        <v>228.747559502721</v>
      </c>
      <c r="AS19923" t="str">
        <f t="shared" si="311"/>
        <v>IN</v>
      </c>
    </row>
    <row r="19924" spans="1:45" x14ac:dyDescent="0.25">
      <c r="A19924">
        <v>19923</v>
      </c>
      <c r="B19924" s="11" t="s">
        <v>510</v>
      </c>
      <c r="C19924" s="1">
        <v>44024</v>
      </c>
      <c r="D19924">
        <v>68.832634895659893</v>
      </c>
      <c r="E19924">
        <v>0.61458333333333304</v>
      </c>
      <c r="F19924">
        <v>314.01428571428602</v>
      </c>
      <c r="G19924">
        <v>21.599120809745799</v>
      </c>
      <c r="H19924">
        <v>0</v>
      </c>
      <c r="I19924">
        <v>97.841666666666697</v>
      </c>
      <c r="J19924">
        <v>18.754370571095599</v>
      </c>
      <c r="K19924">
        <v>0</v>
      </c>
      <c r="L19924">
        <v>84.639166666666597</v>
      </c>
      <c r="M19924">
        <v>2.0670000000000002</v>
      </c>
      <c r="N19924">
        <v>0</v>
      </c>
      <c r="O19924">
        <v>10</v>
      </c>
      <c r="P19924">
        <v>6.7689251443001401</v>
      </c>
      <c r="Q19924">
        <v>0</v>
      </c>
      <c r="R19924">
        <v>34.35</v>
      </c>
      <c r="S19924">
        <v>2.0783966810966801</v>
      </c>
      <c r="T19924">
        <v>0</v>
      </c>
      <c r="U19924">
        <v>10.175000000000001</v>
      </c>
      <c r="V19924">
        <v>2372.8789999999999</v>
      </c>
      <c r="W19924">
        <v>1868</v>
      </c>
      <c r="X19924">
        <v>3181.1750000000002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1" t="s">
        <v>433</v>
      </c>
      <c r="AL19924">
        <v>-32.641667575960298</v>
      </c>
      <c r="AM19924" s="11" t="s">
        <v>433</v>
      </c>
      <c r="AN19924">
        <v>9387.4020356994097</v>
      </c>
      <c r="AP19924">
        <v>64.741521148198302</v>
      </c>
      <c r="AQ19924">
        <v>8.4283079926390201</v>
      </c>
      <c r="AR19924">
        <v>217.60669645946501</v>
      </c>
      <c r="AS19924" t="str">
        <f t="shared" si="311"/>
        <v>IN</v>
      </c>
    </row>
    <row r="19925" spans="1:45" x14ac:dyDescent="0.25">
      <c r="A19925">
        <v>19924</v>
      </c>
      <c r="B19925" s="11" t="s">
        <v>510</v>
      </c>
      <c r="C19925" s="1">
        <v>44025</v>
      </c>
      <c r="D19925">
        <v>64.599367549117503</v>
      </c>
      <c r="E19925">
        <v>0.413942307692308</v>
      </c>
      <c r="F19925">
        <v>295.40249999999997</v>
      </c>
      <c r="G19925">
        <v>20.301339635364599</v>
      </c>
      <c r="H19925">
        <v>0</v>
      </c>
      <c r="I19925">
        <v>92.033333333333303</v>
      </c>
      <c r="J19925">
        <v>17.624668145743101</v>
      </c>
      <c r="K19925">
        <v>0</v>
      </c>
      <c r="L19925">
        <v>81.228333333333296</v>
      </c>
      <c r="M19925">
        <v>1.9650000000000001</v>
      </c>
      <c r="N19925">
        <v>0</v>
      </c>
      <c r="O19925">
        <v>9</v>
      </c>
      <c r="P19925">
        <v>6.2515002164502196</v>
      </c>
      <c r="Q19925">
        <v>0</v>
      </c>
      <c r="R19925">
        <v>32.291071428571399</v>
      </c>
      <c r="S19925">
        <v>1.93989715007215</v>
      </c>
      <c r="T19925">
        <v>0</v>
      </c>
      <c r="U19925">
        <v>9.4386904761904695</v>
      </c>
      <c r="V19925">
        <v>2374.8440000000001</v>
      </c>
      <c r="W19925">
        <v>1868</v>
      </c>
      <c r="X19925">
        <v>3191.1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1" t="s">
        <v>433</v>
      </c>
      <c r="AL19925">
        <v>-32.641667575960298</v>
      </c>
      <c r="AM19925" s="11" t="s">
        <v>433</v>
      </c>
      <c r="AN19925">
        <v>9460.6582458009307</v>
      </c>
      <c r="AP19925">
        <v>60.198526297666099</v>
      </c>
      <c r="AQ19925">
        <v>7.5073672512313401</v>
      </c>
      <c r="AR19925">
        <v>206.21612303750601</v>
      </c>
      <c r="AS19925" t="str">
        <f t="shared" si="311"/>
        <v>IN</v>
      </c>
    </row>
    <row r="19926" spans="1:45" x14ac:dyDescent="0.25">
      <c r="A19926">
        <v>19925</v>
      </c>
      <c r="B19926" s="11" t="s">
        <v>510</v>
      </c>
      <c r="C19926" s="1">
        <v>44026</v>
      </c>
      <c r="D19926">
        <v>60.676322680097698</v>
      </c>
      <c r="E19926">
        <v>0.16442307692307701</v>
      </c>
      <c r="F19926">
        <v>282.728571428571</v>
      </c>
      <c r="G19926">
        <v>19.054644150294202</v>
      </c>
      <c r="H19926">
        <v>0</v>
      </c>
      <c r="I19926">
        <v>87.873214285714297</v>
      </c>
      <c r="J19926">
        <v>16.5352383477633</v>
      </c>
      <c r="K19926">
        <v>0</v>
      </c>
      <c r="L19926">
        <v>78.033333333333303</v>
      </c>
      <c r="M19926">
        <v>1.8480000000000001</v>
      </c>
      <c r="N19926">
        <v>0</v>
      </c>
      <c r="O19926">
        <v>9</v>
      </c>
      <c r="P19926">
        <v>5.9379795093795096</v>
      </c>
      <c r="Q19926">
        <v>0</v>
      </c>
      <c r="R19926">
        <v>31.617142857142799</v>
      </c>
      <c r="S19926">
        <v>1.8156080808080799</v>
      </c>
      <c r="T19926">
        <v>0</v>
      </c>
      <c r="U19926">
        <v>9.0083333333333293</v>
      </c>
      <c r="V19926">
        <v>2376.692</v>
      </c>
      <c r="W19926">
        <v>1868</v>
      </c>
      <c r="X19926">
        <v>3200.05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1" t="s">
        <v>433</v>
      </c>
      <c r="AL19926">
        <v>-32.641667575960298</v>
      </c>
      <c r="AM19926" s="11" t="s">
        <v>433</v>
      </c>
      <c r="AN19926">
        <v>9533.9144559025208</v>
      </c>
      <c r="AP19926">
        <v>56.101007795584401</v>
      </c>
      <c r="AQ19926">
        <v>6.6990365067962596</v>
      </c>
      <c r="AR19926">
        <v>194.316004117066</v>
      </c>
      <c r="AS19926" t="str">
        <f t="shared" si="311"/>
        <v>IN</v>
      </c>
    </row>
    <row r="19927" spans="1:45" x14ac:dyDescent="0.25">
      <c r="A19927">
        <v>19926</v>
      </c>
      <c r="B19927" s="11" t="s">
        <v>510</v>
      </c>
      <c r="C19927" s="1">
        <v>44027</v>
      </c>
      <c r="D19927">
        <v>57.064853391053397</v>
      </c>
      <c r="E19927">
        <v>0</v>
      </c>
      <c r="F19927">
        <v>273.71517857142902</v>
      </c>
      <c r="G19927">
        <v>17.874960056610099</v>
      </c>
      <c r="H19927">
        <v>0</v>
      </c>
      <c r="I19927">
        <v>83.898214285714204</v>
      </c>
      <c r="J19927">
        <v>15.512204528804499</v>
      </c>
      <c r="K19927">
        <v>0</v>
      </c>
      <c r="L19927">
        <v>74.849999999999994</v>
      </c>
      <c r="M19927">
        <v>1.7370000000000001</v>
      </c>
      <c r="N19927">
        <v>0</v>
      </c>
      <c r="O19927">
        <v>8</v>
      </c>
      <c r="P19927">
        <v>5.5786753968253997</v>
      </c>
      <c r="Q19927">
        <v>0</v>
      </c>
      <c r="R19927">
        <v>29.183333333333302</v>
      </c>
      <c r="S19927">
        <v>1.6837471500721499</v>
      </c>
      <c r="T19927">
        <v>0</v>
      </c>
      <c r="U19927">
        <v>8.3458333333333208</v>
      </c>
      <c r="V19927">
        <v>2378.4290000000001</v>
      </c>
      <c r="W19927">
        <v>1868</v>
      </c>
      <c r="X19927">
        <v>3208.0250000000001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1" t="s">
        <v>433</v>
      </c>
      <c r="AL19927">
        <v>-32.641667575960298</v>
      </c>
      <c r="AM19927" s="11" t="s">
        <v>433</v>
      </c>
      <c r="AN19927">
        <v>9607.1706660040309</v>
      </c>
      <c r="AP19927">
        <v>52.312637210877597</v>
      </c>
      <c r="AQ19927">
        <v>5.9737724321661503</v>
      </c>
      <c r="AR19927">
        <v>184.99156112254099</v>
      </c>
      <c r="AS19927" t="str">
        <f t="shared" si="311"/>
        <v>IN</v>
      </c>
    </row>
    <row r="19928" spans="1:45" x14ac:dyDescent="0.25">
      <c r="A19928">
        <v>19927</v>
      </c>
      <c r="B19928" s="11" t="s">
        <v>510</v>
      </c>
      <c r="C19928" s="1">
        <v>44028</v>
      </c>
      <c r="D19928">
        <v>53.522074309024298</v>
      </c>
      <c r="E19928">
        <v>0</v>
      </c>
      <c r="F19928">
        <v>263.37857142857098</v>
      </c>
      <c r="G19928">
        <v>16.769756465756501</v>
      </c>
      <c r="H19928">
        <v>0</v>
      </c>
      <c r="I19928">
        <v>78.676666666666605</v>
      </c>
      <c r="J19928">
        <v>14.528916519591499</v>
      </c>
      <c r="K19928">
        <v>0</v>
      </c>
      <c r="L19928">
        <v>69.427499999999995</v>
      </c>
      <c r="M19928">
        <v>1.637</v>
      </c>
      <c r="N19928">
        <v>0</v>
      </c>
      <c r="O19928">
        <v>8</v>
      </c>
      <c r="P19928">
        <v>5.0989807359307404</v>
      </c>
      <c r="Q19928">
        <v>0</v>
      </c>
      <c r="R19928">
        <v>27.408750000000001</v>
      </c>
      <c r="S19928">
        <v>1.58586118326118</v>
      </c>
      <c r="T19928">
        <v>0</v>
      </c>
      <c r="U19928">
        <v>8.5</v>
      </c>
      <c r="V19928">
        <v>2380.0659999999998</v>
      </c>
      <c r="W19928">
        <v>1868</v>
      </c>
      <c r="X19928">
        <v>3214.1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1" t="s">
        <v>433</v>
      </c>
      <c r="AL19928">
        <v>-32.641667575960298</v>
      </c>
      <c r="AM19928" s="11" t="s">
        <v>433</v>
      </c>
      <c r="AN19928">
        <v>9680.4268761056192</v>
      </c>
      <c r="AP19928">
        <v>48.834143350764201</v>
      </c>
      <c r="AQ19928">
        <v>5.3379733612760898</v>
      </c>
      <c r="AR19928">
        <v>174.87303269810499</v>
      </c>
      <c r="AS19928" t="str">
        <f t="shared" si="311"/>
        <v>IN</v>
      </c>
    </row>
    <row r="19929" spans="1:45" x14ac:dyDescent="0.25">
      <c r="A19929">
        <v>19928</v>
      </c>
      <c r="B19929" s="11" t="s">
        <v>510</v>
      </c>
      <c r="C19929" s="1">
        <v>44029</v>
      </c>
      <c r="D19929">
        <v>50.117268387168401</v>
      </c>
      <c r="E19929">
        <v>0</v>
      </c>
      <c r="F19929">
        <v>254.602857142857</v>
      </c>
      <c r="G19929">
        <v>15.7181402236652</v>
      </c>
      <c r="H19929">
        <v>0</v>
      </c>
      <c r="I19929">
        <v>76.074999999999903</v>
      </c>
      <c r="J19929">
        <v>13.611380230880201</v>
      </c>
      <c r="K19929">
        <v>0</v>
      </c>
      <c r="L19929">
        <v>67.837500000000006</v>
      </c>
      <c r="M19929">
        <v>1.5229999999999999</v>
      </c>
      <c r="N19929">
        <v>0</v>
      </c>
      <c r="O19929">
        <v>8</v>
      </c>
      <c r="P19929">
        <v>4.7641125541125504</v>
      </c>
      <c r="Q19929">
        <v>0</v>
      </c>
      <c r="R19929">
        <v>24.285714285714299</v>
      </c>
      <c r="S19929">
        <v>1.4917095959596001</v>
      </c>
      <c r="T19929">
        <v>0</v>
      </c>
      <c r="U19929">
        <v>7.8607142857142804</v>
      </c>
      <c r="V19929">
        <v>2381.5889999999999</v>
      </c>
      <c r="W19929">
        <v>1868</v>
      </c>
      <c r="X19929">
        <v>3220.1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1" t="s">
        <v>433</v>
      </c>
      <c r="AL19929">
        <v>-32.641667575960298</v>
      </c>
      <c r="AM19929" s="11" t="s">
        <v>433</v>
      </c>
      <c r="AN19929">
        <v>9753.6830862071292</v>
      </c>
      <c r="AP19929">
        <v>45.599128728789303</v>
      </c>
      <c r="AQ19929">
        <v>4.7643558630952603</v>
      </c>
      <c r="AR19929">
        <v>165.03089014128801</v>
      </c>
      <c r="AS19929" t="str">
        <f t="shared" si="311"/>
        <v>IN</v>
      </c>
    </row>
    <row r="19930" spans="1:45" x14ac:dyDescent="0.25">
      <c r="A19930">
        <v>19929</v>
      </c>
      <c r="B19930" s="11" t="s">
        <v>510</v>
      </c>
      <c r="C19930" s="1">
        <v>44030</v>
      </c>
      <c r="D19930">
        <v>46.853693284493303</v>
      </c>
      <c r="E19930">
        <v>0</v>
      </c>
      <c r="F19930">
        <v>238.15714285714299</v>
      </c>
      <c r="G19930">
        <v>14.7148433982684</v>
      </c>
      <c r="H19930">
        <v>0</v>
      </c>
      <c r="I19930">
        <v>74.223214285714207</v>
      </c>
      <c r="J19930">
        <v>12.735869372294401</v>
      </c>
      <c r="K19930">
        <v>0</v>
      </c>
      <c r="L19930">
        <v>65.679166666666703</v>
      </c>
      <c r="M19930">
        <v>1.42</v>
      </c>
      <c r="N19930">
        <v>0</v>
      </c>
      <c r="O19930">
        <v>7</v>
      </c>
      <c r="P19930">
        <v>4.4168755772005799</v>
      </c>
      <c r="Q19930">
        <v>0</v>
      </c>
      <c r="R19930">
        <v>25.574999999999999</v>
      </c>
      <c r="S19930">
        <v>1.37970728715729</v>
      </c>
      <c r="T19930">
        <v>0</v>
      </c>
      <c r="U19930">
        <v>8.0124999999999904</v>
      </c>
      <c r="V19930">
        <v>2383.009</v>
      </c>
      <c r="W19930">
        <v>1868</v>
      </c>
      <c r="X19930">
        <v>3225.2249999999999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1" t="s">
        <v>433</v>
      </c>
      <c r="AL19930">
        <v>-32.641667575960298</v>
      </c>
      <c r="AM19930" s="11" t="s">
        <v>433</v>
      </c>
      <c r="AN19930">
        <v>9826.9392963087193</v>
      </c>
      <c r="AP19930">
        <v>42.429949027364103</v>
      </c>
      <c r="AQ19930">
        <v>4.23471238829661</v>
      </c>
      <c r="AR19930">
        <v>155.282450599084</v>
      </c>
      <c r="AS19930" t="str">
        <f t="shared" si="311"/>
        <v>IN</v>
      </c>
    </row>
    <row r="19931" spans="1:45" x14ac:dyDescent="0.25">
      <c r="A19931">
        <v>19930</v>
      </c>
      <c r="B19931" s="11" t="s">
        <v>510</v>
      </c>
      <c r="C19931" s="1">
        <v>44031</v>
      </c>
      <c r="D19931">
        <v>43.746137834387802</v>
      </c>
      <c r="E19931">
        <v>0</v>
      </c>
      <c r="F19931">
        <v>223.59416666666601</v>
      </c>
      <c r="G19931">
        <v>13.7929955988456</v>
      </c>
      <c r="H19931">
        <v>0</v>
      </c>
      <c r="I19931">
        <v>71.366666666666603</v>
      </c>
      <c r="J19931">
        <v>11.937722474747501</v>
      </c>
      <c r="K19931">
        <v>0</v>
      </c>
      <c r="L19931">
        <v>62.5208333333333</v>
      </c>
      <c r="M19931">
        <v>1.33</v>
      </c>
      <c r="N19931">
        <v>0</v>
      </c>
      <c r="O19931">
        <v>7</v>
      </c>
      <c r="P19931">
        <v>4.1260537878787904</v>
      </c>
      <c r="Q19931">
        <v>0</v>
      </c>
      <c r="R19931">
        <v>23.353571428571399</v>
      </c>
      <c r="S19931">
        <v>1.3095745310245299</v>
      </c>
      <c r="T19931">
        <v>0</v>
      </c>
      <c r="U19931">
        <v>7.5</v>
      </c>
      <c r="V19931">
        <v>2384.3389999999999</v>
      </c>
      <c r="W19931">
        <v>1868</v>
      </c>
      <c r="X19931">
        <v>3230.2750000000001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1" t="s">
        <v>433</v>
      </c>
      <c r="AL19931">
        <v>-32.641667575960298</v>
      </c>
      <c r="AM19931" s="11" t="s">
        <v>433</v>
      </c>
      <c r="AN19931">
        <v>9900.1955064102403</v>
      </c>
      <c r="AP19931">
        <v>39.381024646921098</v>
      </c>
      <c r="AQ19931">
        <v>3.7516204120358401</v>
      </c>
      <c r="AR19931">
        <v>145.78590283952599</v>
      </c>
      <c r="AS19931" t="str">
        <f t="shared" si="311"/>
        <v>IN</v>
      </c>
    </row>
    <row r="19932" spans="1:45" x14ac:dyDescent="0.25">
      <c r="A19932">
        <v>19931</v>
      </c>
      <c r="B19932" s="11" t="s">
        <v>510</v>
      </c>
      <c r="C19932" s="1">
        <v>44032</v>
      </c>
      <c r="D19932">
        <v>40.952157151182099</v>
      </c>
      <c r="E19932">
        <v>0</v>
      </c>
      <c r="F19932">
        <v>216.025833333333</v>
      </c>
      <c r="G19932">
        <v>12.9344917748918</v>
      </c>
      <c r="H19932">
        <v>0</v>
      </c>
      <c r="I19932">
        <v>67.391666666666595</v>
      </c>
      <c r="J19932">
        <v>11.1960893578644</v>
      </c>
      <c r="K19932">
        <v>0</v>
      </c>
      <c r="L19932">
        <v>58.5416666666666</v>
      </c>
      <c r="M19932">
        <v>1.236</v>
      </c>
      <c r="N19932">
        <v>0</v>
      </c>
      <c r="O19932">
        <v>7</v>
      </c>
      <c r="P19932">
        <v>3.89572312409812</v>
      </c>
      <c r="Q19932">
        <v>0</v>
      </c>
      <c r="R19932">
        <v>22.766964285714302</v>
      </c>
      <c r="S19932">
        <v>1.2125081890331899</v>
      </c>
      <c r="T19932">
        <v>0</v>
      </c>
      <c r="U19932">
        <v>6.5074999999999896</v>
      </c>
      <c r="V19932">
        <v>2385.5749999999998</v>
      </c>
      <c r="W19932">
        <v>1868</v>
      </c>
      <c r="X19932">
        <v>3235.3249999999998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1" t="s">
        <v>433</v>
      </c>
      <c r="AL19932">
        <v>-32.641667575960298</v>
      </c>
      <c r="AM19932" s="11" t="s">
        <v>433</v>
      </c>
      <c r="AN19932">
        <v>9973.4517165118195</v>
      </c>
      <c r="AP19932">
        <v>36.618379001325899</v>
      </c>
      <c r="AQ19932">
        <v>3.3411394339287699</v>
      </c>
      <c r="AR19932">
        <v>137.472890293994</v>
      </c>
      <c r="AS19932" t="str">
        <f t="shared" si="311"/>
        <v>IN</v>
      </c>
    </row>
    <row r="19933" spans="1:45" x14ac:dyDescent="0.25">
      <c r="A19933">
        <v>19932</v>
      </c>
      <c r="B19933" s="11" t="s">
        <v>510</v>
      </c>
      <c r="C19933" s="1">
        <v>44033</v>
      </c>
      <c r="D19933">
        <v>38.383307142857099</v>
      </c>
      <c r="E19933">
        <v>0</v>
      </c>
      <c r="F19933">
        <v>201.33750000000001</v>
      </c>
      <c r="G19933">
        <v>12.0014788600289</v>
      </c>
      <c r="H19933">
        <v>0</v>
      </c>
      <c r="I19933">
        <v>62.183333333333302</v>
      </c>
      <c r="J19933">
        <v>10.410640440115399</v>
      </c>
      <c r="K19933">
        <v>0</v>
      </c>
      <c r="L19933">
        <v>55.406666666666702</v>
      </c>
      <c r="M19933">
        <v>1.1599999999999999</v>
      </c>
      <c r="N19933">
        <v>0</v>
      </c>
      <c r="O19933">
        <v>6</v>
      </c>
      <c r="P19933">
        <v>3.7757457431457402</v>
      </c>
      <c r="Q19933">
        <v>0</v>
      </c>
      <c r="R19933">
        <v>20.844642857142802</v>
      </c>
      <c r="S19933">
        <v>1.1283870129870099</v>
      </c>
      <c r="T19933">
        <v>0</v>
      </c>
      <c r="U19933">
        <v>6.2021428571428601</v>
      </c>
      <c r="V19933">
        <v>2386.7350000000001</v>
      </c>
      <c r="W19933">
        <v>1868</v>
      </c>
      <c r="X19933">
        <v>3239.4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1" t="s">
        <v>433</v>
      </c>
      <c r="AL19933">
        <v>-32.641667575960298</v>
      </c>
      <c r="AM19933" s="11" t="s">
        <v>433</v>
      </c>
      <c r="AN19933">
        <v>10046.707926613301</v>
      </c>
      <c r="AP19933">
        <v>34.314190834913397</v>
      </c>
      <c r="AQ19933">
        <v>3.0047926214290799</v>
      </c>
      <c r="AR19933">
        <v>131.178659478063</v>
      </c>
      <c r="AS19933" t="str">
        <f t="shared" si="311"/>
        <v>IN</v>
      </c>
    </row>
    <row r="19934" spans="1:45" x14ac:dyDescent="0.25">
      <c r="A19934">
        <v>19933</v>
      </c>
      <c r="B19934" s="11" t="s">
        <v>510</v>
      </c>
      <c r="C19934" s="1">
        <v>44034</v>
      </c>
      <c r="D19934">
        <v>35.661354365079397</v>
      </c>
      <c r="E19934">
        <v>0</v>
      </c>
      <c r="F19934">
        <v>192.93625</v>
      </c>
      <c r="G19934">
        <v>11.2111563852814</v>
      </c>
      <c r="H19934">
        <v>0</v>
      </c>
      <c r="I19934">
        <v>59.357142857142797</v>
      </c>
      <c r="J19934">
        <v>9.7299060245310205</v>
      </c>
      <c r="K19934">
        <v>0</v>
      </c>
      <c r="L19934">
        <v>52.0208333333333</v>
      </c>
      <c r="M19934">
        <v>1.0860000000000001</v>
      </c>
      <c r="N19934">
        <v>0</v>
      </c>
      <c r="O19934">
        <v>6</v>
      </c>
      <c r="P19934">
        <v>3.2680194444444401</v>
      </c>
      <c r="Q19934">
        <v>0</v>
      </c>
      <c r="R19934">
        <v>20.504166666666698</v>
      </c>
      <c r="S19934">
        <v>1.0469547619047599</v>
      </c>
      <c r="T19934">
        <v>0</v>
      </c>
      <c r="U19934">
        <v>6.0035714285714299</v>
      </c>
      <c r="V19934">
        <v>2387.8209999999999</v>
      </c>
      <c r="W19934">
        <v>1868</v>
      </c>
      <c r="X19934">
        <v>3243.4749999999999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1" t="s">
        <v>433</v>
      </c>
      <c r="AL19934">
        <v>-32.641667575960298</v>
      </c>
      <c r="AM19934" s="11" t="s">
        <v>433</v>
      </c>
      <c r="AN19934">
        <v>10119.9641367149</v>
      </c>
      <c r="AP19934">
        <v>32.301762800200798</v>
      </c>
      <c r="AQ19934">
        <v>2.7140173054300201</v>
      </c>
      <c r="AR19934">
        <v>125.701832710649</v>
      </c>
      <c r="AS19934" t="str">
        <f t="shared" si="311"/>
        <v>IN</v>
      </c>
    </row>
    <row r="19935" spans="1:45" x14ac:dyDescent="0.25">
      <c r="A19935">
        <v>19934</v>
      </c>
      <c r="B19935" s="11" t="s">
        <v>510</v>
      </c>
      <c r="C19935" s="1">
        <v>44035</v>
      </c>
      <c r="D19935">
        <v>33.362698809523799</v>
      </c>
      <c r="E19935">
        <v>0</v>
      </c>
      <c r="F19935">
        <v>184.785</v>
      </c>
      <c r="G19935">
        <v>10.4917983766234</v>
      </c>
      <c r="H19935">
        <v>0</v>
      </c>
      <c r="I19935">
        <v>56.704166666666602</v>
      </c>
      <c r="J19935">
        <v>9.1046804112554103</v>
      </c>
      <c r="K19935">
        <v>0</v>
      </c>
      <c r="L19935">
        <v>50.195833333333297</v>
      </c>
      <c r="M19935">
        <v>1.0069999999999999</v>
      </c>
      <c r="N19935">
        <v>0</v>
      </c>
      <c r="O19935">
        <v>6</v>
      </c>
      <c r="P19935">
        <v>3.18317297979798</v>
      </c>
      <c r="Q19935">
        <v>0</v>
      </c>
      <c r="R19935">
        <v>19.8857142857143</v>
      </c>
      <c r="S19935">
        <v>0.99524007936507897</v>
      </c>
      <c r="T19935">
        <v>0</v>
      </c>
      <c r="U19935">
        <v>6.0035714285714299</v>
      </c>
      <c r="V19935">
        <v>2388.828</v>
      </c>
      <c r="W19935">
        <v>1868</v>
      </c>
      <c r="X19935">
        <v>3247.5250000000001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1" t="s">
        <v>433</v>
      </c>
      <c r="AL19935">
        <v>-32.641667575960298</v>
      </c>
      <c r="AM19935" s="11" t="s">
        <v>433</v>
      </c>
      <c r="AN19935">
        <v>10193.220346816401</v>
      </c>
      <c r="AP19935">
        <v>30.3366920810472</v>
      </c>
      <c r="AQ19935">
        <v>2.4441043248632899</v>
      </c>
      <c r="AR19935">
        <v>120.209161846409</v>
      </c>
      <c r="AS19935" t="str">
        <f t="shared" si="311"/>
        <v>IN</v>
      </c>
    </row>
    <row r="19936" spans="1:45" x14ac:dyDescent="0.25">
      <c r="A19936">
        <v>19935</v>
      </c>
      <c r="B19936" s="11" t="s">
        <v>510</v>
      </c>
      <c r="C19936" s="1">
        <v>44036</v>
      </c>
      <c r="D19936">
        <v>31.224311219336201</v>
      </c>
      <c r="E19936">
        <v>0</v>
      </c>
      <c r="F19936">
        <v>172.13</v>
      </c>
      <c r="G19936">
        <v>9.8456784992785007</v>
      </c>
      <c r="H19936">
        <v>0</v>
      </c>
      <c r="I19936">
        <v>55.193750000000001</v>
      </c>
      <c r="J19936">
        <v>8.5436412337662304</v>
      </c>
      <c r="K19936">
        <v>0</v>
      </c>
      <c r="L19936">
        <v>48.362499999999997</v>
      </c>
      <c r="M19936">
        <v>0.95499999999999996</v>
      </c>
      <c r="N19936">
        <v>0</v>
      </c>
      <c r="O19936">
        <v>5.0249999999999799</v>
      </c>
      <c r="P19936">
        <v>2.9622287878787898</v>
      </c>
      <c r="Q19936">
        <v>0</v>
      </c>
      <c r="R19936">
        <v>18.805</v>
      </c>
      <c r="S19936">
        <v>0.94008679653679605</v>
      </c>
      <c r="T19936">
        <v>0</v>
      </c>
      <c r="U19936">
        <v>5.7214285714285698</v>
      </c>
      <c r="V19936">
        <v>2389.7829999999999</v>
      </c>
      <c r="W19936">
        <v>1868</v>
      </c>
      <c r="X19936">
        <v>3251.5749999999998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1" t="s">
        <v>433</v>
      </c>
      <c r="AL19936">
        <v>-32.641667575960298</v>
      </c>
      <c r="AM19936" s="11" t="s">
        <v>433</v>
      </c>
      <c r="AN19936">
        <v>10266.476556918</v>
      </c>
      <c r="AP19936">
        <v>28.461319352711602</v>
      </c>
      <c r="AQ19936">
        <v>2.19082976162899</v>
      </c>
      <c r="AR19936">
        <v>114.860765316593</v>
      </c>
      <c r="AS19936" t="str">
        <f t="shared" si="311"/>
        <v>IN</v>
      </c>
    </row>
    <row r="19937" spans="1:45" x14ac:dyDescent="0.25">
      <c r="A19937">
        <v>19936</v>
      </c>
      <c r="B19937" s="11" t="s">
        <v>510</v>
      </c>
      <c r="C19937" s="1">
        <v>44037</v>
      </c>
      <c r="D19937">
        <v>29.0207549062049</v>
      </c>
      <c r="E19937">
        <v>0</v>
      </c>
      <c r="F19937">
        <v>164.79333333333301</v>
      </c>
      <c r="G19937">
        <v>9.1770685786435795</v>
      </c>
      <c r="H19937">
        <v>0</v>
      </c>
      <c r="I19937">
        <v>51.529166666666598</v>
      </c>
      <c r="J19937">
        <v>7.9700979076479097</v>
      </c>
      <c r="K19937">
        <v>0</v>
      </c>
      <c r="L19937">
        <v>45.524999999999999</v>
      </c>
      <c r="M19937">
        <v>0.88700000000000001</v>
      </c>
      <c r="N19937">
        <v>0</v>
      </c>
      <c r="O19937">
        <v>5</v>
      </c>
      <c r="P19937">
        <v>2.69333217893218</v>
      </c>
      <c r="Q19937">
        <v>0</v>
      </c>
      <c r="R19937">
        <v>15.751250000000001</v>
      </c>
      <c r="S19937">
        <v>0.84178676046176004</v>
      </c>
      <c r="T19937">
        <v>0</v>
      </c>
      <c r="U19937">
        <v>5.2520833333333297</v>
      </c>
      <c r="V19937">
        <v>2390.67</v>
      </c>
      <c r="W19937">
        <v>1868</v>
      </c>
      <c r="X19937">
        <v>3254.65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1" t="s">
        <v>433</v>
      </c>
      <c r="AL19937">
        <v>-32.641667575960298</v>
      </c>
      <c r="AM19937" s="11" t="s">
        <v>433</v>
      </c>
      <c r="AN19937">
        <v>10339.732767019501</v>
      </c>
      <c r="AP19937">
        <v>26.711451283205299</v>
      </c>
      <c r="AQ19937">
        <v>1.93929474721663</v>
      </c>
      <c r="AR19937">
        <v>109.798577066604</v>
      </c>
      <c r="AS19937" t="str">
        <f t="shared" si="311"/>
        <v>IN</v>
      </c>
    </row>
    <row r="19938" spans="1:45" x14ac:dyDescent="0.25">
      <c r="A19938">
        <v>19937</v>
      </c>
      <c r="B19938" s="11" t="s">
        <v>510</v>
      </c>
      <c r="C19938" s="1">
        <v>44038</v>
      </c>
      <c r="D19938">
        <v>27.162648088023101</v>
      </c>
      <c r="E19938">
        <v>0</v>
      </c>
      <c r="F19938">
        <v>161.046428571429</v>
      </c>
      <c r="G19938">
        <v>8.5808287518037503</v>
      </c>
      <c r="H19938">
        <v>0</v>
      </c>
      <c r="I19938">
        <v>49.742261904761897</v>
      </c>
      <c r="J19938">
        <v>7.4419485930735902</v>
      </c>
      <c r="K19938">
        <v>0</v>
      </c>
      <c r="L19938">
        <v>43.0416666666666</v>
      </c>
      <c r="M19938">
        <v>0.83499999999999996</v>
      </c>
      <c r="N19938">
        <v>0</v>
      </c>
      <c r="O19938">
        <v>5</v>
      </c>
      <c r="P19938">
        <v>2.59926944444444</v>
      </c>
      <c r="Q19938">
        <v>0</v>
      </c>
      <c r="R19938">
        <v>16.681249999999999</v>
      </c>
      <c r="S19938">
        <v>0.81065732323232298</v>
      </c>
      <c r="T19938">
        <v>0</v>
      </c>
      <c r="U19938">
        <v>5.67</v>
      </c>
      <c r="V19938">
        <v>2391.5050000000001</v>
      </c>
      <c r="W19938">
        <v>1868</v>
      </c>
      <c r="X19938">
        <v>3258.6750000000002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1" t="s">
        <v>433</v>
      </c>
      <c r="AL19938">
        <v>-32.641667575960298</v>
      </c>
      <c r="AM19938" s="11" t="s">
        <v>433</v>
      </c>
      <c r="AN19938">
        <v>10412.9889771211</v>
      </c>
      <c r="AP19938">
        <v>25.058136389963298</v>
      </c>
      <c r="AQ19938">
        <v>1.7218427453190099</v>
      </c>
      <c r="AR19938">
        <v>104.89936692987099</v>
      </c>
      <c r="AS19938" t="str">
        <f t="shared" si="311"/>
        <v>IN</v>
      </c>
    </row>
    <row r="19939" spans="1:45" x14ac:dyDescent="0.25">
      <c r="A19939">
        <v>19938</v>
      </c>
      <c r="B19939" s="11" t="s">
        <v>510</v>
      </c>
      <c r="C19939" s="1">
        <v>44039</v>
      </c>
      <c r="D19939">
        <v>25.3095035714286</v>
      </c>
      <c r="E19939">
        <v>0</v>
      </c>
      <c r="F19939">
        <v>161.50535714285701</v>
      </c>
      <c r="G19939">
        <v>8.00555025252525</v>
      </c>
      <c r="H19939">
        <v>0</v>
      </c>
      <c r="I19939">
        <v>47.0416666666666</v>
      </c>
      <c r="J19939">
        <v>6.9416104617604599</v>
      </c>
      <c r="K19939">
        <v>0</v>
      </c>
      <c r="L19939">
        <v>41.054166666666603</v>
      </c>
      <c r="M19939">
        <v>0.76900000000000002</v>
      </c>
      <c r="N19939">
        <v>0</v>
      </c>
      <c r="O19939">
        <v>5</v>
      </c>
      <c r="P19939">
        <v>2.35793661616162</v>
      </c>
      <c r="Q19939">
        <v>0</v>
      </c>
      <c r="R19939">
        <v>17.285714285714299</v>
      </c>
      <c r="S19939">
        <v>0.74532958152958195</v>
      </c>
      <c r="T19939">
        <v>0</v>
      </c>
      <c r="U19939">
        <v>5.0041666666666602</v>
      </c>
      <c r="V19939">
        <v>2392.2739999999999</v>
      </c>
      <c r="W19939">
        <v>1868</v>
      </c>
      <c r="X19939">
        <v>3263.5749999999998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1" t="s">
        <v>433</v>
      </c>
      <c r="AL19939">
        <v>-32.641667575960298</v>
      </c>
      <c r="AM19939" s="11" t="s">
        <v>433</v>
      </c>
      <c r="AN19939">
        <v>10486.245187222599</v>
      </c>
      <c r="AP19939">
        <v>23.442793968782802</v>
      </c>
      <c r="AQ19939">
        <v>1.54224542176817</v>
      </c>
      <c r="AR19939">
        <v>99.962371762632301</v>
      </c>
      <c r="AS19939" t="str">
        <f t="shared" si="311"/>
        <v>IN</v>
      </c>
    </row>
    <row r="19940" spans="1:45" x14ac:dyDescent="0.25">
      <c r="A19940">
        <v>19939</v>
      </c>
      <c r="B19940" s="11" t="s">
        <v>510</v>
      </c>
      <c r="C19940" s="1">
        <v>44040</v>
      </c>
      <c r="D19940">
        <v>23.5222150793651</v>
      </c>
      <c r="E19940">
        <v>0</v>
      </c>
      <c r="F19940">
        <v>149.07499999999999</v>
      </c>
      <c r="G19940">
        <v>7.4659373015873003</v>
      </c>
      <c r="H19940">
        <v>0</v>
      </c>
      <c r="I19940">
        <v>46</v>
      </c>
      <c r="J19940">
        <v>6.4663987012986999</v>
      </c>
      <c r="K19940">
        <v>0</v>
      </c>
      <c r="L19940">
        <v>40.012500000000003</v>
      </c>
      <c r="M19940">
        <v>0.73399999999999999</v>
      </c>
      <c r="N19940">
        <v>0</v>
      </c>
      <c r="O19940">
        <v>5</v>
      </c>
      <c r="P19940">
        <v>2.2405771284271299</v>
      </c>
      <c r="Q19940">
        <v>0</v>
      </c>
      <c r="R19940">
        <v>16.25375</v>
      </c>
      <c r="S19940">
        <v>0.67713419913419903</v>
      </c>
      <c r="T19940">
        <v>0</v>
      </c>
      <c r="U19940">
        <v>4.5041666666666602</v>
      </c>
      <c r="V19940">
        <v>2393.0079999999998</v>
      </c>
      <c r="W19940">
        <v>1868</v>
      </c>
      <c r="X19940">
        <v>3268.4749999999999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1" t="s">
        <v>433</v>
      </c>
      <c r="AL19940">
        <v>-32.641667575960298</v>
      </c>
      <c r="AM19940" s="11" t="s">
        <v>433</v>
      </c>
      <c r="AN19940">
        <v>10559.5013973242</v>
      </c>
      <c r="AP19940">
        <v>21.932311505472299</v>
      </c>
      <c r="AQ19940">
        <v>1.38078344042879</v>
      </c>
      <c r="AR19940">
        <v>95.255558333778694</v>
      </c>
      <c r="AS19940" t="str">
        <f t="shared" si="311"/>
        <v>IN</v>
      </c>
    </row>
    <row r="19941" spans="1:45" x14ac:dyDescent="0.25">
      <c r="A19941">
        <v>19940</v>
      </c>
      <c r="B19941" s="11" t="s">
        <v>510</v>
      </c>
      <c r="C19941" s="1">
        <v>44041</v>
      </c>
      <c r="D19941">
        <v>22.019543578643599</v>
      </c>
      <c r="E19941">
        <v>0</v>
      </c>
      <c r="F19941">
        <v>142.91249999999999</v>
      </c>
      <c r="G19941">
        <v>6.9452668470418502</v>
      </c>
      <c r="H19941">
        <v>0</v>
      </c>
      <c r="I19941">
        <v>43.506250000000001</v>
      </c>
      <c r="J19941">
        <v>6.0179332611832601</v>
      </c>
      <c r="K19941">
        <v>0</v>
      </c>
      <c r="L19941">
        <v>38.529166666666598</v>
      </c>
      <c r="M19941">
        <v>0.67900000000000005</v>
      </c>
      <c r="N19941">
        <v>0</v>
      </c>
      <c r="O19941">
        <v>4.0249999999999799</v>
      </c>
      <c r="P19941">
        <v>2.0639578643578602</v>
      </c>
      <c r="Q19941">
        <v>0</v>
      </c>
      <c r="R19941">
        <v>15.2075</v>
      </c>
      <c r="S19941">
        <v>0.63919072871572902</v>
      </c>
      <c r="T19941">
        <v>0</v>
      </c>
      <c r="U19941">
        <v>4.5041666666666602</v>
      </c>
      <c r="V19941">
        <v>2393.6869999999999</v>
      </c>
      <c r="W19941">
        <v>1868</v>
      </c>
      <c r="X19941">
        <v>3273.375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1" t="s">
        <v>433</v>
      </c>
      <c r="AL19941">
        <v>-32.641667575960298</v>
      </c>
      <c r="AM19941" s="11" t="s">
        <v>433</v>
      </c>
      <c r="AN19941">
        <v>10632.757607425699</v>
      </c>
      <c r="AP19941">
        <v>20.638933057533599</v>
      </c>
      <c r="AQ19941">
        <v>1.2451674270676401</v>
      </c>
      <c r="AR19941">
        <v>91.428597857104606</v>
      </c>
      <c r="AS19941" t="str">
        <f t="shared" si="311"/>
        <v>IN</v>
      </c>
    </row>
    <row r="19942" spans="1:45" x14ac:dyDescent="0.25">
      <c r="A19942">
        <v>19941</v>
      </c>
      <c r="B19942" s="11" t="s">
        <v>510</v>
      </c>
      <c r="C19942" s="1">
        <v>44042</v>
      </c>
      <c r="D19942">
        <v>20.463773484848499</v>
      </c>
      <c r="E19942">
        <v>0</v>
      </c>
      <c r="F19942">
        <v>137.26875000000001</v>
      </c>
      <c r="G19942">
        <v>6.4450703102453097</v>
      </c>
      <c r="H19942">
        <v>0</v>
      </c>
      <c r="I19942">
        <v>41.021428571428601</v>
      </c>
      <c r="J19942">
        <v>5.5787845238095199</v>
      </c>
      <c r="K19942">
        <v>0</v>
      </c>
      <c r="L19942">
        <v>36.508928571428598</v>
      </c>
      <c r="M19942">
        <v>0.62</v>
      </c>
      <c r="N19942">
        <v>0</v>
      </c>
      <c r="O19942">
        <v>4</v>
      </c>
      <c r="P19942">
        <v>1.8686427128427101</v>
      </c>
      <c r="Q19942">
        <v>0</v>
      </c>
      <c r="R19942">
        <v>13.6666666666667</v>
      </c>
      <c r="S19942">
        <v>0.58451305916305896</v>
      </c>
      <c r="T19942">
        <v>0</v>
      </c>
      <c r="U19942">
        <v>4.1666666666666696</v>
      </c>
      <c r="V19942">
        <v>2394.3069999999998</v>
      </c>
      <c r="W19942">
        <v>1868</v>
      </c>
      <c r="X19942">
        <v>3277.3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1" t="s">
        <v>433</v>
      </c>
      <c r="AL19942">
        <v>-32.641667575960298</v>
      </c>
      <c r="AM19942" s="11" t="s">
        <v>433</v>
      </c>
      <c r="AN19942">
        <v>10706.0138175273</v>
      </c>
      <c r="AP19942">
        <v>19.544731572044999</v>
      </c>
      <c r="AQ19942">
        <v>1.1318312204210099</v>
      </c>
      <c r="AR19942">
        <v>88.182815084722804</v>
      </c>
      <c r="AS19942" t="str">
        <f t="shared" si="311"/>
        <v>IN</v>
      </c>
    </row>
    <row r="19943" spans="1:45" x14ac:dyDescent="0.25">
      <c r="A19943">
        <v>19942</v>
      </c>
      <c r="B19943" s="11" t="s">
        <v>510</v>
      </c>
      <c r="C19943" s="1">
        <v>44043</v>
      </c>
      <c r="D19943">
        <v>17.275266197691199</v>
      </c>
      <c r="E19943">
        <v>0</v>
      </c>
      <c r="F19943">
        <v>117.516071428571</v>
      </c>
      <c r="G19943">
        <v>5.6082917748917804</v>
      </c>
      <c r="H19943">
        <v>0</v>
      </c>
      <c r="I19943">
        <v>36.590476190476203</v>
      </c>
      <c r="J19943">
        <v>4.7987286796536797</v>
      </c>
      <c r="K19943">
        <v>0</v>
      </c>
      <c r="L19943">
        <v>32.147619047619003</v>
      </c>
      <c r="M19943">
        <v>0.58699999999999997</v>
      </c>
      <c r="N19943">
        <v>0</v>
      </c>
      <c r="O19943">
        <v>4</v>
      </c>
      <c r="P19943">
        <v>0</v>
      </c>
      <c r="Q19943">
        <v>0</v>
      </c>
      <c r="R19943">
        <v>0</v>
      </c>
      <c r="S19943">
        <v>0.15592875180375201</v>
      </c>
      <c r="T19943">
        <v>0</v>
      </c>
      <c r="U19943">
        <v>1.28571428571429</v>
      </c>
      <c r="V19943">
        <v>2394.8939999999998</v>
      </c>
      <c r="W19943">
        <v>1868</v>
      </c>
      <c r="X19943">
        <v>3281.2249999999999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1" t="s">
        <v>433</v>
      </c>
      <c r="AL19943">
        <v>-32.641667575960298</v>
      </c>
      <c r="AM19943" s="11" t="s">
        <v>433</v>
      </c>
      <c r="AN19943">
        <v>10779.2700276289</v>
      </c>
      <c r="AP19943">
        <v>18.524495666774001</v>
      </c>
      <c r="AQ19943">
        <v>1.029263282381</v>
      </c>
      <c r="AR19943">
        <v>85.116962108272105</v>
      </c>
      <c r="AS19943" t="str">
        <f t="shared" si="311"/>
        <v>IN</v>
      </c>
    </row>
    <row r="19944" spans="1:45" x14ac:dyDescent="0.25">
      <c r="A19944">
        <v>19943</v>
      </c>
      <c r="B19944" s="11" t="s">
        <v>510</v>
      </c>
      <c r="C19944" s="1">
        <v>44044</v>
      </c>
      <c r="D19944">
        <v>14.343321067821099</v>
      </c>
      <c r="E19944">
        <v>0</v>
      </c>
      <c r="F19944">
        <v>96.85</v>
      </c>
      <c r="G19944">
        <v>4.8116665584415603</v>
      </c>
      <c r="H19944">
        <v>0</v>
      </c>
      <c r="I19944">
        <v>31.764583333333299</v>
      </c>
      <c r="J19944">
        <v>4.0524659090909099</v>
      </c>
      <c r="K19944">
        <v>0</v>
      </c>
      <c r="L19944">
        <v>27.337499999999999</v>
      </c>
      <c r="M19944">
        <v>0.54500000000000004</v>
      </c>
      <c r="N19944">
        <v>0</v>
      </c>
      <c r="O19944">
        <v>4</v>
      </c>
      <c r="P19944">
        <v>0</v>
      </c>
      <c r="Q19944">
        <v>0</v>
      </c>
      <c r="R19944">
        <v>0</v>
      </c>
      <c r="S19944">
        <v>0.14494931457431501</v>
      </c>
      <c r="T19944">
        <v>0</v>
      </c>
      <c r="U19944">
        <v>1.1428571428571399</v>
      </c>
      <c r="V19944">
        <v>2395.4389999999999</v>
      </c>
      <c r="W19944">
        <v>1868</v>
      </c>
      <c r="X19944">
        <v>3286.125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1" t="s">
        <v>433</v>
      </c>
      <c r="AL19944">
        <v>-32.641667575960298</v>
      </c>
      <c r="AM19944" s="11" t="s">
        <v>433</v>
      </c>
      <c r="AN19944">
        <v>10852.526237730401</v>
      </c>
      <c r="AP19944">
        <v>17.546818984714299</v>
      </c>
      <c r="AQ19944">
        <v>0.93437808984890602</v>
      </c>
      <c r="AR19944">
        <v>81.810494000511198</v>
      </c>
      <c r="AS19944" t="str">
        <f t="shared" si="311"/>
        <v>IN</v>
      </c>
    </row>
    <row r="19945" spans="1:45" x14ac:dyDescent="0.25">
      <c r="A19945">
        <v>19944</v>
      </c>
      <c r="B19945" s="11" t="s">
        <v>510</v>
      </c>
      <c r="C19945" s="1">
        <v>44045</v>
      </c>
      <c r="D19945">
        <v>11.532381168831201</v>
      </c>
      <c r="E19945">
        <v>0</v>
      </c>
      <c r="F19945">
        <v>78.763392857142804</v>
      </c>
      <c r="G19945">
        <v>4.0623713924963898</v>
      </c>
      <c r="H19945">
        <v>0</v>
      </c>
      <c r="I19945">
        <v>28.004166666666698</v>
      </c>
      <c r="J19945">
        <v>3.35550591630592</v>
      </c>
      <c r="K19945">
        <v>0</v>
      </c>
      <c r="L19945">
        <v>22.679166666666699</v>
      </c>
      <c r="M19945">
        <v>0.501</v>
      </c>
      <c r="N19945">
        <v>0</v>
      </c>
      <c r="O19945">
        <v>4</v>
      </c>
      <c r="P19945">
        <v>0</v>
      </c>
      <c r="Q19945">
        <v>0</v>
      </c>
      <c r="R19945">
        <v>0</v>
      </c>
      <c r="S19945">
        <v>0.12121302308802299</v>
      </c>
      <c r="T19945">
        <v>0</v>
      </c>
      <c r="U19945">
        <v>1</v>
      </c>
      <c r="V19945">
        <v>2395.94</v>
      </c>
      <c r="W19945">
        <v>1868</v>
      </c>
      <c r="X19945">
        <v>3290.0250000000001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1" t="s">
        <v>433</v>
      </c>
      <c r="AL19945">
        <v>-32.641667575960298</v>
      </c>
      <c r="AM19945" s="11" t="s">
        <v>433</v>
      </c>
      <c r="AN19945">
        <v>10925.782447832</v>
      </c>
      <c r="AP19945">
        <v>16.542975968562999</v>
      </c>
      <c r="AQ19945">
        <v>0.84226641289424198</v>
      </c>
      <c r="AR19945">
        <v>78.562709812121497</v>
      </c>
      <c r="AS19945" t="str">
        <f t="shared" si="311"/>
        <v>IN</v>
      </c>
    </row>
    <row r="19946" spans="1:45" x14ac:dyDescent="0.25">
      <c r="A19946">
        <v>19945</v>
      </c>
      <c r="B19946" s="11" t="s">
        <v>510</v>
      </c>
      <c r="C19946" s="1">
        <v>44046</v>
      </c>
      <c r="D19946">
        <v>8.9712480158730195</v>
      </c>
      <c r="E19946">
        <v>0</v>
      </c>
      <c r="F19946">
        <v>58.935714285714198</v>
      </c>
      <c r="G19946">
        <v>3.2679843795093801</v>
      </c>
      <c r="H19946">
        <v>0</v>
      </c>
      <c r="I19946">
        <v>21.529166666666601</v>
      </c>
      <c r="J19946">
        <v>2.6369762987012999</v>
      </c>
      <c r="K19946">
        <v>0</v>
      </c>
      <c r="L19946">
        <v>17.516666666666701</v>
      </c>
      <c r="M19946">
        <v>0.46700000000000003</v>
      </c>
      <c r="N19946">
        <v>0</v>
      </c>
      <c r="O19946">
        <v>3.0249999999999799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2396.4070000000002</v>
      </c>
      <c r="W19946">
        <v>1868</v>
      </c>
      <c r="X19946">
        <v>3293.0250000000001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1" t="s">
        <v>433</v>
      </c>
      <c r="AL19946">
        <v>-32.641667575960298</v>
      </c>
      <c r="AM19946" s="11" t="s">
        <v>433</v>
      </c>
      <c r="AN19946">
        <v>10999.038657933501</v>
      </c>
      <c r="AP19946">
        <v>15.532669203155701</v>
      </c>
      <c r="AQ19946">
        <v>0.75418412908911703</v>
      </c>
      <c r="AR19946">
        <v>75.155088730226296</v>
      </c>
      <c r="AS19946" t="str">
        <f t="shared" si="311"/>
        <v>IN</v>
      </c>
    </row>
    <row r="19947" spans="1:45" x14ac:dyDescent="0.25">
      <c r="A19947">
        <v>19946</v>
      </c>
      <c r="B19947" s="11" t="s">
        <v>510</v>
      </c>
      <c r="C19947" s="1">
        <v>44047</v>
      </c>
      <c r="D19947">
        <v>6.54789235209235</v>
      </c>
      <c r="E19947">
        <v>0</v>
      </c>
      <c r="F19947">
        <v>45.179166666666703</v>
      </c>
      <c r="G19947">
        <v>2.5230296176046201</v>
      </c>
      <c r="H19947">
        <v>0</v>
      </c>
      <c r="I19947">
        <v>16.2869047619048</v>
      </c>
      <c r="J19947">
        <v>1.96698091630592</v>
      </c>
      <c r="K19947">
        <v>0</v>
      </c>
      <c r="L19947">
        <v>12.8192857142857</v>
      </c>
      <c r="M19947">
        <v>0.42599999999999999</v>
      </c>
      <c r="N19947">
        <v>0</v>
      </c>
      <c r="O19947">
        <v>3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2396.8330000000001</v>
      </c>
      <c r="W19947">
        <v>1868</v>
      </c>
      <c r="X19947">
        <v>3296.05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1" t="s">
        <v>433</v>
      </c>
      <c r="AL19947">
        <v>-32.641667575960298</v>
      </c>
      <c r="AM19947" s="11" t="s">
        <v>433</v>
      </c>
      <c r="AN19947">
        <v>11072.2948680351</v>
      </c>
      <c r="AP19947">
        <v>14.6203176339623</v>
      </c>
      <c r="AQ19947">
        <v>0.67705679875798497</v>
      </c>
      <c r="AR19947">
        <v>72.054845005134098</v>
      </c>
      <c r="AS19947" t="str">
        <f t="shared" si="311"/>
        <v>IN</v>
      </c>
    </row>
    <row r="19948" spans="1:45" x14ac:dyDescent="0.25">
      <c r="A19948">
        <v>19947</v>
      </c>
      <c r="B19948" s="11" t="s">
        <v>510</v>
      </c>
      <c r="C19948" s="1">
        <v>44048</v>
      </c>
      <c r="D19948">
        <v>4.3153092712842698</v>
      </c>
      <c r="E19948">
        <v>0</v>
      </c>
      <c r="F19948">
        <v>28.3333333333333</v>
      </c>
      <c r="G19948">
        <v>1.8357895382395399</v>
      </c>
      <c r="H19948">
        <v>0</v>
      </c>
      <c r="I19948">
        <v>11.5779761904762</v>
      </c>
      <c r="J19948">
        <v>1.35084220779221</v>
      </c>
      <c r="K19948">
        <v>0</v>
      </c>
      <c r="L19948">
        <v>8.5124999999999904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2396.8330000000001</v>
      </c>
      <c r="W19948">
        <v>1868</v>
      </c>
      <c r="X19948">
        <v>3296.05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1" t="s">
        <v>431</v>
      </c>
      <c r="AM19948" s="11" t="s">
        <v>433</v>
      </c>
      <c r="AN19948">
        <v>11145.551078136599</v>
      </c>
      <c r="AS19948" t="str">
        <f t="shared" si="311"/>
        <v>IN</v>
      </c>
    </row>
    <row r="19949" spans="1:45" x14ac:dyDescent="0.25">
      <c r="A19949">
        <v>19948</v>
      </c>
      <c r="B19949" s="11" t="s">
        <v>510</v>
      </c>
      <c r="C19949" s="1">
        <v>44049</v>
      </c>
      <c r="D19949">
        <v>2.6683713924963901</v>
      </c>
      <c r="E19949">
        <v>0</v>
      </c>
      <c r="F19949">
        <v>16.582142857142799</v>
      </c>
      <c r="G19949">
        <v>1.5747027417027399</v>
      </c>
      <c r="H19949">
        <v>0</v>
      </c>
      <c r="I19949">
        <v>10.3375</v>
      </c>
      <c r="J19949">
        <v>1.15896908369408</v>
      </c>
      <c r="K19949">
        <v>0</v>
      </c>
      <c r="L19949">
        <v>7.6260416666666702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2396.8330000000001</v>
      </c>
      <c r="W19949">
        <v>1868</v>
      </c>
      <c r="X19949">
        <v>3296.05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1" t="s">
        <v>431</v>
      </c>
      <c r="AM19949" s="11" t="s">
        <v>433</v>
      </c>
      <c r="AN19949">
        <v>11218.8072882382</v>
      </c>
      <c r="AS19949" t="str">
        <f t="shared" si="311"/>
        <v>IN</v>
      </c>
    </row>
    <row r="19950" spans="1:45" x14ac:dyDescent="0.25">
      <c r="A19950">
        <v>19949</v>
      </c>
      <c r="B19950" s="11" t="s">
        <v>510</v>
      </c>
      <c r="C19950" s="1">
        <v>44050</v>
      </c>
      <c r="D19950">
        <v>2.3749843795093799</v>
      </c>
      <c r="E19950">
        <v>0</v>
      </c>
      <c r="F19950">
        <v>14.7526785714286</v>
      </c>
      <c r="G19950">
        <v>1.3529159812409799</v>
      </c>
      <c r="H19950">
        <v>0</v>
      </c>
      <c r="I19950">
        <v>9.0035714285714192</v>
      </c>
      <c r="J19950">
        <v>0.99061453823953804</v>
      </c>
      <c r="K19950">
        <v>0</v>
      </c>
      <c r="L19950">
        <v>6.5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2396.8330000000001</v>
      </c>
      <c r="W19950">
        <v>1868</v>
      </c>
      <c r="X19950">
        <v>3296.05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1" t="s">
        <v>431</v>
      </c>
      <c r="AM19950" s="11" t="s">
        <v>433</v>
      </c>
      <c r="AN19950">
        <v>11292.063498339699</v>
      </c>
      <c r="AS19950" t="str">
        <f t="shared" si="311"/>
        <v>IN</v>
      </c>
    </row>
    <row r="19951" spans="1:45" x14ac:dyDescent="0.25">
      <c r="A19951">
        <v>19950</v>
      </c>
      <c r="B19951" s="11" t="s">
        <v>510</v>
      </c>
      <c r="C19951" s="1">
        <v>44051</v>
      </c>
      <c r="D19951">
        <v>2.0970296176046199</v>
      </c>
      <c r="E19951">
        <v>0</v>
      </c>
      <c r="F19951">
        <v>13</v>
      </c>
      <c r="G19951">
        <v>1.1292586580086601</v>
      </c>
      <c r="H19951">
        <v>0</v>
      </c>
      <c r="I19951">
        <v>7.0062499999999899</v>
      </c>
      <c r="J19951">
        <v>0.83227586580086599</v>
      </c>
      <c r="K19951">
        <v>0</v>
      </c>
      <c r="L19951">
        <v>5.2562499999999899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2396.8330000000001</v>
      </c>
      <c r="W19951">
        <v>1868</v>
      </c>
      <c r="X19951">
        <v>3296.05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1" t="s">
        <v>431</v>
      </c>
      <c r="AM19951" s="11" t="s">
        <v>433</v>
      </c>
      <c r="AN19951">
        <v>11365.3197084413</v>
      </c>
      <c r="AS19951" t="str">
        <f t="shared" si="311"/>
        <v>IN</v>
      </c>
    </row>
    <row r="19952" spans="1:45" x14ac:dyDescent="0.25">
      <c r="A19952">
        <v>19951</v>
      </c>
      <c r="B19952" s="11" t="s">
        <v>510</v>
      </c>
      <c r="C19952" s="1">
        <v>44052</v>
      </c>
      <c r="D19952">
        <v>1.8357895382395399</v>
      </c>
      <c r="E19952">
        <v>0</v>
      </c>
      <c r="F19952">
        <v>11.5779761904762</v>
      </c>
      <c r="G19952">
        <v>0.92892907647907697</v>
      </c>
      <c r="H19952">
        <v>0</v>
      </c>
      <c r="I19952">
        <v>6.0062499999999899</v>
      </c>
      <c r="J19952">
        <v>0.68526829004329004</v>
      </c>
      <c r="K19952">
        <v>0</v>
      </c>
      <c r="L19952">
        <v>4.2952380952380897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2396.8330000000001</v>
      </c>
      <c r="W19952">
        <v>1868</v>
      </c>
      <c r="X19952">
        <v>3296.05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1" t="s">
        <v>431</v>
      </c>
      <c r="AM19952" s="11" t="s">
        <v>433</v>
      </c>
      <c r="AN19952">
        <v>11438.5759185428</v>
      </c>
      <c r="AS19952" t="str">
        <f t="shared" si="311"/>
        <v>IN</v>
      </c>
    </row>
    <row r="19953" spans="1:45" x14ac:dyDescent="0.25">
      <c r="A19953">
        <v>19952</v>
      </c>
      <c r="B19953" s="11" t="s">
        <v>510</v>
      </c>
      <c r="C19953" s="1">
        <v>44053</v>
      </c>
      <c r="D19953">
        <v>1.5747027417027399</v>
      </c>
      <c r="E19953">
        <v>0</v>
      </c>
      <c r="F19953">
        <v>10.3375</v>
      </c>
      <c r="G19953">
        <v>0.75279487734487704</v>
      </c>
      <c r="H19953">
        <v>0</v>
      </c>
      <c r="I19953">
        <v>4.8375000000000004</v>
      </c>
      <c r="J19953">
        <v>0.55701875901875897</v>
      </c>
      <c r="K19953">
        <v>0</v>
      </c>
      <c r="L19953">
        <v>3.7512500000000002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2396.8330000000001</v>
      </c>
      <c r="W19953">
        <v>1868</v>
      </c>
      <c r="X19953">
        <v>3296.05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1" t="s">
        <v>431</v>
      </c>
      <c r="AM19953" s="11" t="s">
        <v>433</v>
      </c>
      <c r="AN19953">
        <v>11511.832128644401</v>
      </c>
      <c r="AS19953" t="str">
        <f t="shared" si="311"/>
        <v>IN</v>
      </c>
    </row>
    <row r="19954" spans="1:45" x14ac:dyDescent="0.25">
      <c r="A19954">
        <v>19953</v>
      </c>
      <c r="B19954" s="11" t="s">
        <v>510</v>
      </c>
      <c r="C19954" s="1">
        <v>44054</v>
      </c>
      <c r="D19954">
        <v>1.3529159812409799</v>
      </c>
      <c r="E19954">
        <v>0</v>
      </c>
      <c r="F19954">
        <v>9.0035714285714192</v>
      </c>
      <c r="G19954">
        <v>0.580604148629149</v>
      </c>
      <c r="H19954">
        <v>0</v>
      </c>
      <c r="I19954">
        <v>4.1434523809523798</v>
      </c>
      <c r="J19954">
        <v>0.42823668831168799</v>
      </c>
      <c r="K19954">
        <v>0</v>
      </c>
      <c r="L19954">
        <v>3.1434523809523802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2396.8330000000001</v>
      </c>
      <c r="W19954">
        <v>1868</v>
      </c>
      <c r="X19954">
        <v>3296.05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1" t="s">
        <v>431</v>
      </c>
      <c r="AM19954" s="11" t="s">
        <v>433</v>
      </c>
      <c r="AN19954">
        <v>11585.0883387459</v>
      </c>
      <c r="AS19954" t="str">
        <f t="shared" si="311"/>
        <v>IN</v>
      </c>
    </row>
    <row r="19955" spans="1:45" x14ac:dyDescent="0.25">
      <c r="A19955">
        <v>19954</v>
      </c>
      <c r="B19955" s="11" t="s">
        <v>510</v>
      </c>
      <c r="C19955" s="1">
        <v>44055</v>
      </c>
      <c r="D19955">
        <v>1.1292586580086601</v>
      </c>
      <c r="E19955">
        <v>0</v>
      </c>
      <c r="F19955">
        <v>7.0062499999999899</v>
      </c>
      <c r="G19955">
        <v>0.42209108946608898</v>
      </c>
      <c r="H19955">
        <v>0</v>
      </c>
      <c r="I19955">
        <v>3.1687500000000002</v>
      </c>
      <c r="J19955">
        <v>0.31162352092352102</v>
      </c>
      <c r="K19955">
        <v>0</v>
      </c>
      <c r="L19955">
        <v>2.4303571428571402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2396.8330000000001</v>
      </c>
      <c r="W19955">
        <v>1868</v>
      </c>
      <c r="X19955">
        <v>3296.05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1" t="s">
        <v>431</v>
      </c>
      <c r="AM19955" s="11" t="s">
        <v>433</v>
      </c>
      <c r="AN19955">
        <v>11658.344548847501</v>
      </c>
      <c r="AS19955" t="str">
        <f t="shared" si="311"/>
        <v>IN</v>
      </c>
    </row>
    <row r="19956" spans="1:45" x14ac:dyDescent="0.25">
      <c r="A19956">
        <v>19955</v>
      </c>
      <c r="B19956" s="11" t="s">
        <v>510</v>
      </c>
      <c r="C19956" s="1">
        <v>44056</v>
      </c>
      <c r="D19956">
        <v>0.92892907647907697</v>
      </c>
      <c r="E19956">
        <v>0</v>
      </c>
      <c r="F19956">
        <v>6.0062499999999899</v>
      </c>
      <c r="G19956">
        <v>0.26616233766233799</v>
      </c>
      <c r="H19956">
        <v>0</v>
      </c>
      <c r="I19956">
        <v>2.0035714285714299</v>
      </c>
      <c r="J19956">
        <v>0.19599141414141399</v>
      </c>
      <c r="K19956">
        <v>0</v>
      </c>
      <c r="L19956">
        <v>1.5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2396.8330000000001</v>
      </c>
      <c r="W19956">
        <v>1868</v>
      </c>
      <c r="X19956">
        <v>3296.05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1" t="s">
        <v>431</v>
      </c>
      <c r="AM19956" s="11" t="s">
        <v>433</v>
      </c>
      <c r="AN19956">
        <v>11731.6007589491</v>
      </c>
      <c r="AS19956" t="str">
        <f t="shared" si="311"/>
        <v>IN</v>
      </c>
    </row>
    <row r="19957" spans="1:45" x14ac:dyDescent="0.25">
      <c r="A19957">
        <v>19956</v>
      </c>
      <c r="B19957" s="11" t="s">
        <v>510</v>
      </c>
      <c r="C19957" s="1">
        <v>44057</v>
      </c>
      <c r="D19957">
        <v>0.75279487734487704</v>
      </c>
      <c r="E19957">
        <v>0</v>
      </c>
      <c r="F19957">
        <v>4.8375000000000004</v>
      </c>
      <c r="G19957">
        <v>0.12121302308802299</v>
      </c>
      <c r="H19957">
        <v>0</v>
      </c>
      <c r="I19957">
        <v>1</v>
      </c>
      <c r="J19957">
        <v>9.0149062049062006E-2</v>
      </c>
      <c r="K19957">
        <v>0</v>
      </c>
      <c r="L19957">
        <v>0.83392857142857102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2396.8330000000001</v>
      </c>
      <c r="W19957">
        <v>1868</v>
      </c>
      <c r="X19957">
        <v>3296.05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1" t="s">
        <v>431</v>
      </c>
      <c r="AM19957" s="11" t="s">
        <v>433</v>
      </c>
      <c r="AN19957">
        <v>11804.856969050599</v>
      </c>
      <c r="AS19957" t="str">
        <f t="shared" si="311"/>
        <v>IN</v>
      </c>
    </row>
    <row r="19958" spans="1:45" x14ac:dyDescent="0.25">
      <c r="A19958">
        <v>19957</v>
      </c>
      <c r="B19958" s="11" t="s">
        <v>510</v>
      </c>
      <c r="C19958" s="1">
        <v>44058</v>
      </c>
      <c r="D19958">
        <v>0.580604148629149</v>
      </c>
      <c r="E19958">
        <v>0</v>
      </c>
      <c r="F19958">
        <v>4.1434523809523798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2396.8330000000001</v>
      </c>
      <c r="W19958">
        <v>1868</v>
      </c>
      <c r="X19958">
        <v>3296.05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1" t="s">
        <v>431</v>
      </c>
      <c r="AM19958" s="11" t="s">
        <v>433</v>
      </c>
      <c r="AN19958">
        <v>11878.1131791522</v>
      </c>
      <c r="AS19958" t="str">
        <f t="shared" si="311"/>
        <v>IN</v>
      </c>
    </row>
    <row r="19959" spans="1:45" x14ac:dyDescent="0.25">
      <c r="A19959">
        <v>19958</v>
      </c>
      <c r="B19959" s="11" t="s">
        <v>510</v>
      </c>
      <c r="C19959" s="1">
        <v>44059</v>
      </c>
      <c r="D19959">
        <v>0.42209108946608898</v>
      </c>
      <c r="E19959">
        <v>0</v>
      </c>
      <c r="F19959">
        <v>3.1687500000000002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2396.8330000000001</v>
      </c>
      <c r="W19959">
        <v>1868</v>
      </c>
      <c r="X19959">
        <v>3296.05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1" t="s">
        <v>431</v>
      </c>
      <c r="AM19959" s="11" t="s">
        <v>433</v>
      </c>
      <c r="AN19959">
        <v>11951.369389253699</v>
      </c>
      <c r="AS19959" t="str">
        <f t="shared" si="311"/>
        <v>IN</v>
      </c>
    </row>
    <row r="19960" spans="1:45" x14ac:dyDescent="0.25">
      <c r="A19960">
        <v>19959</v>
      </c>
      <c r="B19960" s="11" t="s">
        <v>510</v>
      </c>
      <c r="C19960" s="1">
        <v>44060</v>
      </c>
      <c r="D19960">
        <v>0.26616233766233799</v>
      </c>
      <c r="E19960">
        <v>0</v>
      </c>
      <c r="F19960">
        <v>2.0035714285714299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2396.8330000000001</v>
      </c>
      <c r="W19960">
        <v>1868</v>
      </c>
      <c r="X19960">
        <v>3296.05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1" t="s">
        <v>431</v>
      </c>
      <c r="AM19960" s="11" t="s">
        <v>433</v>
      </c>
      <c r="AN19960">
        <v>12024.6255993553</v>
      </c>
      <c r="AS19960" t="str">
        <f t="shared" si="311"/>
        <v>IN</v>
      </c>
    </row>
    <row r="19961" spans="1:45" x14ac:dyDescent="0.25">
      <c r="A19961">
        <v>19960</v>
      </c>
      <c r="B19961" s="11" t="s">
        <v>510</v>
      </c>
      <c r="C19961" s="1">
        <v>44061</v>
      </c>
      <c r="D19961">
        <v>0.12121302308802299</v>
      </c>
      <c r="E19961">
        <v>0</v>
      </c>
      <c r="F19961">
        <v>1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2396.8330000000001</v>
      </c>
      <c r="W19961">
        <v>1868</v>
      </c>
      <c r="X19961">
        <v>3296.05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1" t="s">
        <v>431</v>
      </c>
      <c r="AM19961" s="11" t="s">
        <v>433</v>
      </c>
      <c r="AN19961">
        <v>12097.8818094568</v>
      </c>
      <c r="AS19961" t="str">
        <f t="shared" si="311"/>
        <v>IA</v>
      </c>
    </row>
    <row r="19962" spans="1:45" x14ac:dyDescent="0.25">
      <c r="A19962">
        <v>19961</v>
      </c>
      <c r="B19962" s="11" t="s">
        <v>510</v>
      </c>
      <c r="C19962" s="1">
        <v>4406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2396.8330000000001</v>
      </c>
      <c r="W19962">
        <v>1868</v>
      </c>
      <c r="X19962">
        <v>3296.05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1" t="s">
        <v>431</v>
      </c>
      <c r="AM19962" s="11" t="s">
        <v>433</v>
      </c>
      <c r="AN19962">
        <v>12171.138019558301</v>
      </c>
      <c r="AS19962" t="str">
        <f t="shared" si="311"/>
        <v>IA</v>
      </c>
    </row>
    <row r="19963" spans="1:45" x14ac:dyDescent="0.25">
      <c r="A19963">
        <v>19962</v>
      </c>
      <c r="B19963" s="11" t="s">
        <v>510</v>
      </c>
      <c r="C19963" s="1">
        <v>44063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2396.8330000000001</v>
      </c>
      <c r="W19963">
        <v>1868</v>
      </c>
      <c r="X19963">
        <v>3296.05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1" t="s">
        <v>431</v>
      </c>
      <c r="AM19963" s="11" t="s">
        <v>433</v>
      </c>
      <c r="AN19963">
        <v>12244.3942296599</v>
      </c>
      <c r="AS19963" t="str">
        <f t="shared" si="311"/>
        <v>IA</v>
      </c>
    </row>
    <row r="19964" spans="1:45" x14ac:dyDescent="0.25">
      <c r="A19964">
        <v>19963</v>
      </c>
      <c r="B19964" s="11" t="s">
        <v>510</v>
      </c>
      <c r="C19964" s="1">
        <v>44064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2396.8330000000001</v>
      </c>
      <c r="W19964">
        <v>1868</v>
      </c>
      <c r="X19964">
        <v>3296.05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1" t="s">
        <v>431</v>
      </c>
      <c r="AM19964" s="11" t="s">
        <v>433</v>
      </c>
      <c r="AN19964">
        <v>12317.650439761401</v>
      </c>
      <c r="AS19964" t="str">
        <f t="shared" si="311"/>
        <v>IA</v>
      </c>
    </row>
    <row r="19965" spans="1:45" x14ac:dyDescent="0.25">
      <c r="A19965">
        <v>19964</v>
      </c>
      <c r="B19965" s="11" t="s">
        <v>510</v>
      </c>
      <c r="C19965" s="1">
        <v>44065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2396.8330000000001</v>
      </c>
      <c r="W19965">
        <v>1868</v>
      </c>
      <c r="X19965">
        <v>3296.05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1" t="s">
        <v>431</v>
      </c>
      <c r="AM19965" s="11" t="s">
        <v>433</v>
      </c>
      <c r="AN19965">
        <v>12390.906649863</v>
      </c>
      <c r="AS19965" t="str">
        <f t="shared" si="311"/>
        <v>IA</v>
      </c>
    </row>
    <row r="19966" spans="1:45" x14ac:dyDescent="0.25">
      <c r="A19966">
        <v>19965</v>
      </c>
      <c r="B19966" s="11" t="s">
        <v>510</v>
      </c>
      <c r="C19966" s="1">
        <v>44066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2396.8330000000001</v>
      </c>
      <c r="W19966">
        <v>1868</v>
      </c>
      <c r="X19966">
        <v>3296.05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1" t="s">
        <v>431</v>
      </c>
      <c r="AM19966" s="11" t="s">
        <v>433</v>
      </c>
      <c r="AN19966">
        <v>12464.162859964499</v>
      </c>
      <c r="AS19966" t="str">
        <f t="shared" si="311"/>
        <v>IA</v>
      </c>
    </row>
    <row r="19967" spans="1:45" x14ac:dyDescent="0.25">
      <c r="A19967">
        <v>19966</v>
      </c>
      <c r="B19967" s="11" t="s">
        <v>510</v>
      </c>
      <c r="C19967" s="1">
        <v>44067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2396.8330000000001</v>
      </c>
      <c r="W19967">
        <v>1868</v>
      </c>
      <c r="X19967">
        <v>3296.05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1" t="s">
        <v>431</v>
      </c>
      <c r="AM19967" s="11" t="s">
        <v>433</v>
      </c>
      <c r="AN19967">
        <v>12537.4190700661</v>
      </c>
      <c r="AS19967" t="str">
        <f t="shared" si="311"/>
        <v>IA</v>
      </c>
    </row>
    <row r="19968" spans="1:45" x14ac:dyDescent="0.25">
      <c r="A19968">
        <v>19967</v>
      </c>
      <c r="B19968" s="11" t="s">
        <v>511</v>
      </c>
      <c r="C19968" s="1">
        <v>43812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1" t="s">
        <v>431</v>
      </c>
      <c r="AM19968" s="11" t="s">
        <v>431</v>
      </c>
      <c r="AS19968" t="str">
        <f t="shared" si="311"/>
        <v>IA</v>
      </c>
    </row>
    <row r="19969" spans="1:45" x14ac:dyDescent="0.25">
      <c r="A19969">
        <v>19968</v>
      </c>
      <c r="B19969" s="11" t="s">
        <v>511</v>
      </c>
      <c r="C19969" s="1">
        <v>43813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1" t="s">
        <v>431</v>
      </c>
      <c r="AM19969" s="11" t="s">
        <v>431</v>
      </c>
      <c r="AS19969" t="str">
        <f t="shared" si="311"/>
        <v>IA</v>
      </c>
    </row>
    <row r="19970" spans="1:45" x14ac:dyDescent="0.25">
      <c r="A19970">
        <v>19969</v>
      </c>
      <c r="B19970" s="11" t="s">
        <v>511</v>
      </c>
      <c r="C19970" s="1">
        <v>43814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1" t="s">
        <v>431</v>
      </c>
      <c r="AM19970" s="11" t="s">
        <v>431</v>
      </c>
      <c r="AS19970" t="str">
        <f t="shared" ref="AS19970:AS20033" si="312">_xlfn.IFNA(INDEX($BI$2:$BI$53,MATCH(B19977,$BH$2:$BH$53,0)),0)</f>
        <v>IA</v>
      </c>
    </row>
    <row r="19971" spans="1:45" x14ac:dyDescent="0.25">
      <c r="A19971">
        <v>19970</v>
      </c>
      <c r="B19971" s="11" t="s">
        <v>511</v>
      </c>
      <c r="C19971" s="1">
        <v>43815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1" t="s">
        <v>431</v>
      </c>
      <c r="AM19971" s="11" t="s">
        <v>431</v>
      </c>
      <c r="AS19971" t="str">
        <f t="shared" si="312"/>
        <v>IA</v>
      </c>
    </row>
    <row r="19972" spans="1:45" x14ac:dyDescent="0.25">
      <c r="A19972">
        <v>19971</v>
      </c>
      <c r="B19972" s="11" t="s">
        <v>511</v>
      </c>
      <c r="C19972" s="1">
        <v>43816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1" t="s">
        <v>431</v>
      </c>
      <c r="AM19972" s="11" t="s">
        <v>431</v>
      </c>
      <c r="AS19972" t="str">
        <f t="shared" si="312"/>
        <v>IA</v>
      </c>
    </row>
    <row r="19973" spans="1:45" x14ac:dyDescent="0.25">
      <c r="A19973">
        <v>19972</v>
      </c>
      <c r="B19973" s="11" t="s">
        <v>511</v>
      </c>
      <c r="C19973" s="1">
        <v>43817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1" t="s">
        <v>431</v>
      </c>
      <c r="AM19973" s="11" t="s">
        <v>431</v>
      </c>
      <c r="AS19973" t="str">
        <f t="shared" si="312"/>
        <v>IA</v>
      </c>
    </row>
    <row r="19974" spans="1:45" x14ac:dyDescent="0.25">
      <c r="A19974">
        <v>19973</v>
      </c>
      <c r="B19974" s="11" t="s">
        <v>511</v>
      </c>
      <c r="C19974" s="1">
        <v>43818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1" t="s">
        <v>431</v>
      </c>
      <c r="AM19974" s="11" t="s">
        <v>431</v>
      </c>
      <c r="AS19974" t="str">
        <f t="shared" si="312"/>
        <v>IA</v>
      </c>
    </row>
    <row r="19975" spans="1:45" x14ac:dyDescent="0.25">
      <c r="A19975">
        <v>19974</v>
      </c>
      <c r="B19975" s="11" t="s">
        <v>511</v>
      </c>
      <c r="C19975" s="1">
        <v>43819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1" t="s">
        <v>431</v>
      </c>
      <c r="AM19975" s="11" t="s">
        <v>431</v>
      </c>
      <c r="AS19975" t="str">
        <f t="shared" si="312"/>
        <v>IA</v>
      </c>
    </row>
    <row r="19976" spans="1:45" x14ac:dyDescent="0.25">
      <c r="A19976">
        <v>19975</v>
      </c>
      <c r="B19976" s="11" t="s">
        <v>511</v>
      </c>
      <c r="C19976" s="1">
        <v>4382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1" t="s">
        <v>431</v>
      </c>
      <c r="AM19976" s="11" t="s">
        <v>431</v>
      </c>
      <c r="AS19976" t="str">
        <f t="shared" si="312"/>
        <v>IA</v>
      </c>
    </row>
    <row r="19977" spans="1:45" x14ac:dyDescent="0.25">
      <c r="A19977">
        <v>19976</v>
      </c>
      <c r="B19977" s="11" t="s">
        <v>511</v>
      </c>
      <c r="C19977" s="1">
        <v>43821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1" t="s">
        <v>431</v>
      </c>
      <c r="AM19977" s="11" t="s">
        <v>431</v>
      </c>
      <c r="AS19977" t="str">
        <f t="shared" si="312"/>
        <v>IA</v>
      </c>
    </row>
    <row r="19978" spans="1:45" x14ac:dyDescent="0.25">
      <c r="A19978">
        <v>19977</v>
      </c>
      <c r="B19978" s="11" t="s">
        <v>511</v>
      </c>
      <c r="C19978" s="1">
        <v>43822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1" t="s">
        <v>431</v>
      </c>
      <c r="AM19978" s="11" t="s">
        <v>431</v>
      </c>
      <c r="AS19978" t="str">
        <f t="shared" si="312"/>
        <v>IA</v>
      </c>
    </row>
    <row r="19979" spans="1:45" x14ac:dyDescent="0.25">
      <c r="A19979">
        <v>19978</v>
      </c>
      <c r="B19979" s="11" t="s">
        <v>511</v>
      </c>
      <c r="C19979" s="1">
        <v>43823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1" t="s">
        <v>431</v>
      </c>
      <c r="AM19979" s="11" t="s">
        <v>431</v>
      </c>
      <c r="AS19979" t="str">
        <f t="shared" si="312"/>
        <v>IA</v>
      </c>
    </row>
    <row r="19980" spans="1:45" x14ac:dyDescent="0.25">
      <c r="A19980">
        <v>19979</v>
      </c>
      <c r="B19980" s="11" t="s">
        <v>511</v>
      </c>
      <c r="C19980" s="1">
        <v>43824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1" t="s">
        <v>431</v>
      </c>
      <c r="AM19980" s="11" t="s">
        <v>431</v>
      </c>
      <c r="AS19980" t="str">
        <f t="shared" si="312"/>
        <v>IA</v>
      </c>
    </row>
    <row r="19981" spans="1:45" x14ac:dyDescent="0.25">
      <c r="A19981">
        <v>19980</v>
      </c>
      <c r="B19981" s="11" t="s">
        <v>511</v>
      </c>
      <c r="C19981" s="1">
        <v>43825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1" t="s">
        <v>431</v>
      </c>
      <c r="AM19981" s="11" t="s">
        <v>431</v>
      </c>
      <c r="AS19981" t="str">
        <f t="shared" si="312"/>
        <v>IA</v>
      </c>
    </row>
    <row r="19982" spans="1:45" x14ac:dyDescent="0.25">
      <c r="A19982">
        <v>19981</v>
      </c>
      <c r="B19982" s="11" t="s">
        <v>511</v>
      </c>
      <c r="C19982" s="1">
        <v>43826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1" t="s">
        <v>431</v>
      </c>
      <c r="AM19982" s="11" t="s">
        <v>431</v>
      </c>
      <c r="AS19982" t="str">
        <f t="shared" si="312"/>
        <v>IA</v>
      </c>
    </row>
    <row r="19983" spans="1:45" x14ac:dyDescent="0.25">
      <c r="A19983">
        <v>19982</v>
      </c>
      <c r="B19983" s="11" t="s">
        <v>511</v>
      </c>
      <c r="C19983" s="1">
        <v>43827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1" t="s">
        <v>431</v>
      </c>
      <c r="AM19983" s="11" t="s">
        <v>431</v>
      </c>
      <c r="AS19983" t="str">
        <f t="shared" si="312"/>
        <v>IA</v>
      </c>
    </row>
    <row r="19984" spans="1:45" x14ac:dyDescent="0.25">
      <c r="A19984">
        <v>19983</v>
      </c>
      <c r="B19984" s="11" t="s">
        <v>511</v>
      </c>
      <c r="C19984" s="1">
        <v>43828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1" t="s">
        <v>431</v>
      </c>
      <c r="AM19984" s="11" t="s">
        <v>431</v>
      </c>
      <c r="AS19984" t="str">
        <f t="shared" si="312"/>
        <v>IA</v>
      </c>
    </row>
    <row r="19985" spans="1:45" x14ac:dyDescent="0.25">
      <c r="A19985">
        <v>19984</v>
      </c>
      <c r="B19985" s="11" t="s">
        <v>511</v>
      </c>
      <c r="C19985" s="1">
        <v>43829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1" t="s">
        <v>431</v>
      </c>
      <c r="AM19985" s="11" t="s">
        <v>431</v>
      </c>
      <c r="AS19985" t="str">
        <f t="shared" si="312"/>
        <v>IA</v>
      </c>
    </row>
    <row r="19986" spans="1:45" x14ac:dyDescent="0.25">
      <c r="A19986">
        <v>19985</v>
      </c>
      <c r="B19986" s="11" t="s">
        <v>511</v>
      </c>
      <c r="C19986" s="1">
        <v>4383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1" t="s">
        <v>431</v>
      </c>
      <c r="AM19986" s="11" t="s">
        <v>431</v>
      </c>
      <c r="AS19986" t="str">
        <f t="shared" si="312"/>
        <v>IA</v>
      </c>
    </row>
    <row r="19987" spans="1:45" x14ac:dyDescent="0.25">
      <c r="A19987">
        <v>19986</v>
      </c>
      <c r="B19987" s="11" t="s">
        <v>511</v>
      </c>
      <c r="C19987" s="1">
        <v>43831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1" t="s">
        <v>431</v>
      </c>
      <c r="AM19987" s="11" t="s">
        <v>431</v>
      </c>
      <c r="AS19987" t="str">
        <f t="shared" si="312"/>
        <v>IA</v>
      </c>
    </row>
    <row r="19988" spans="1:45" x14ac:dyDescent="0.25">
      <c r="A19988">
        <v>19987</v>
      </c>
      <c r="B19988" s="11" t="s">
        <v>511</v>
      </c>
      <c r="C19988" s="1">
        <v>43832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1" t="s">
        <v>431</v>
      </c>
      <c r="AM19988" s="11" t="s">
        <v>431</v>
      </c>
      <c r="AP19988">
        <v>0</v>
      </c>
      <c r="AQ19988">
        <v>0</v>
      </c>
      <c r="AR19988">
        <v>0</v>
      </c>
      <c r="AS19988" t="str">
        <f t="shared" si="312"/>
        <v>IA</v>
      </c>
    </row>
    <row r="19989" spans="1:45" x14ac:dyDescent="0.25">
      <c r="A19989">
        <v>19988</v>
      </c>
      <c r="B19989" s="11" t="s">
        <v>511</v>
      </c>
      <c r="C19989" s="1">
        <v>43833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1" t="s">
        <v>431</v>
      </c>
      <c r="AM19989" s="11" t="s">
        <v>431</v>
      </c>
      <c r="AP19989">
        <v>0</v>
      </c>
      <c r="AQ19989">
        <v>0</v>
      </c>
      <c r="AR19989">
        <v>0</v>
      </c>
      <c r="AS19989" t="str">
        <f t="shared" si="312"/>
        <v>IA</v>
      </c>
    </row>
    <row r="19990" spans="1:45" x14ac:dyDescent="0.25">
      <c r="A19990">
        <v>19989</v>
      </c>
      <c r="B19990" s="11" t="s">
        <v>511</v>
      </c>
      <c r="C19990" s="1">
        <v>43834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1" t="s">
        <v>431</v>
      </c>
      <c r="AM19990" s="11" t="s">
        <v>431</v>
      </c>
      <c r="AP19990">
        <v>0</v>
      </c>
      <c r="AQ19990">
        <v>0</v>
      </c>
      <c r="AR19990">
        <v>0</v>
      </c>
      <c r="AS19990" t="str">
        <f t="shared" si="312"/>
        <v>IA</v>
      </c>
    </row>
    <row r="19991" spans="1:45" x14ac:dyDescent="0.25">
      <c r="A19991">
        <v>19990</v>
      </c>
      <c r="B19991" s="11" t="s">
        <v>511</v>
      </c>
      <c r="C19991" s="1">
        <v>43835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1" t="s">
        <v>431</v>
      </c>
      <c r="AM19991" s="11" t="s">
        <v>431</v>
      </c>
      <c r="AP19991">
        <v>0</v>
      </c>
      <c r="AQ19991">
        <v>0</v>
      </c>
      <c r="AR19991">
        <v>0</v>
      </c>
      <c r="AS19991" t="str">
        <f t="shared" si="312"/>
        <v>IA</v>
      </c>
    </row>
    <row r="19992" spans="1:45" x14ac:dyDescent="0.25">
      <c r="A19992">
        <v>19991</v>
      </c>
      <c r="B19992" s="11" t="s">
        <v>511</v>
      </c>
      <c r="C19992" s="1">
        <v>43836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1" t="s">
        <v>431</v>
      </c>
      <c r="AM19992" s="11" t="s">
        <v>431</v>
      </c>
      <c r="AP19992">
        <v>0</v>
      </c>
      <c r="AQ19992">
        <v>0</v>
      </c>
      <c r="AR19992">
        <v>0</v>
      </c>
      <c r="AS19992" t="str">
        <f t="shared" si="312"/>
        <v>IA</v>
      </c>
    </row>
    <row r="19993" spans="1:45" x14ac:dyDescent="0.25">
      <c r="A19993">
        <v>19992</v>
      </c>
      <c r="B19993" s="11" t="s">
        <v>511</v>
      </c>
      <c r="C19993" s="1">
        <v>43837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1" t="s">
        <v>431</v>
      </c>
      <c r="AM19993" s="11" t="s">
        <v>431</v>
      </c>
      <c r="AP19993">
        <v>0</v>
      </c>
      <c r="AQ19993">
        <v>0</v>
      </c>
      <c r="AR19993">
        <v>0</v>
      </c>
      <c r="AS19993" t="str">
        <f t="shared" si="312"/>
        <v>IA</v>
      </c>
    </row>
    <row r="19994" spans="1:45" x14ac:dyDescent="0.25">
      <c r="A19994">
        <v>19993</v>
      </c>
      <c r="B19994" s="11" t="s">
        <v>511</v>
      </c>
      <c r="C19994" s="1">
        <v>43838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1" t="s">
        <v>431</v>
      </c>
      <c r="AM19994" s="11" t="s">
        <v>431</v>
      </c>
      <c r="AP19994">
        <v>0</v>
      </c>
      <c r="AQ19994">
        <v>0</v>
      </c>
      <c r="AR19994">
        <v>0</v>
      </c>
      <c r="AS19994" t="str">
        <f t="shared" si="312"/>
        <v>IA</v>
      </c>
    </row>
    <row r="19995" spans="1:45" x14ac:dyDescent="0.25">
      <c r="A19995">
        <v>19994</v>
      </c>
      <c r="B19995" s="11" t="s">
        <v>511</v>
      </c>
      <c r="C19995" s="1">
        <v>43839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1" t="s">
        <v>431</v>
      </c>
      <c r="AM19995" s="11" t="s">
        <v>431</v>
      </c>
      <c r="AP19995">
        <v>0</v>
      </c>
      <c r="AQ19995">
        <v>0</v>
      </c>
      <c r="AR19995">
        <v>0</v>
      </c>
      <c r="AS19995" t="str">
        <f t="shared" si="312"/>
        <v>IA</v>
      </c>
    </row>
    <row r="19996" spans="1:45" x14ac:dyDescent="0.25">
      <c r="A19996">
        <v>19995</v>
      </c>
      <c r="B19996" s="11" t="s">
        <v>511</v>
      </c>
      <c r="C19996" s="1">
        <v>4384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1" t="s">
        <v>431</v>
      </c>
      <c r="AM19996" s="11" t="s">
        <v>431</v>
      </c>
      <c r="AP19996">
        <v>0</v>
      </c>
      <c r="AQ19996">
        <v>0</v>
      </c>
      <c r="AR19996">
        <v>0</v>
      </c>
      <c r="AS19996" t="str">
        <f t="shared" si="312"/>
        <v>IA</v>
      </c>
    </row>
    <row r="19997" spans="1:45" x14ac:dyDescent="0.25">
      <c r="A19997">
        <v>19996</v>
      </c>
      <c r="B19997" s="11" t="s">
        <v>511</v>
      </c>
      <c r="C19997" s="1">
        <v>43841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1" t="s">
        <v>431</v>
      </c>
      <c r="AM19997" s="11" t="s">
        <v>431</v>
      </c>
      <c r="AP19997">
        <v>0</v>
      </c>
      <c r="AQ19997">
        <v>0</v>
      </c>
      <c r="AR19997">
        <v>0</v>
      </c>
      <c r="AS19997" t="str">
        <f t="shared" si="312"/>
        <v>IA</v>
      </c>
    </row>
    <row r="19998" spans="1:45" x14ac:dyDescent="0.25">
      <c r="A19998">
        <v>19997</v>
      </c>
      <c r="B19998" s="11" t="s">
        <v>511</v>
      </c>
      <c r="C19998" s="1">
        <v>43842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1" t="s">
        <v>431</v>
      </c>
      <c r="AM19998" s="11" t="s">
        <v>431</v>
      </c>
      <c r="AP19998">
        <v>0</v>
      </c>
      <c r="AQ19998">
        <v>0</v>
      </c>
      <c r="AR19998">
        <v>0</v>
      </c>
      <c r="AS19998" t="str">
        <f t="shared" si="312"/>
        <v>IA</v>
      </c>
    </row>
    <row r="19999" spans="1:45" x14ac:dyDescent="0.25">
      <c r="A19999">
        <v>19998</v>
      </c>
      <c r="B19999" s="11" t="s">
        <v>511</v>
      </c>
      <c r="C19999" s="1">
        <v>43843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1" t="s">
        <v>431</v>
      </c>
      <c r="AM19999" s="11" t="s">
        <v>431</v>
      </c>
      <c r="AP19999">
        <v>0</v>
      </c>
      <c r="AQ19999">
        <v>0</v>
      </c>
      <c r="AR19999">
        <v>0</v>
      </c>
      <c r="AS19999" t="str">
        <f t="shared" si="312"/>
        <v>IA</v>
      </c>
    </row>
    <row r="20000" spans="1:45" x14ac:dyDescent="0.25">
      <c r="A20000">
        <v>19999</v>
      </c>
      <c r="B20000" s="11" t="s">
        <v>511</v>
      </c>
      <c r="C20000" s="1">
        <v>43844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1" t="s">
        <v>431</v>
      </c>
      <c r="AM20000" s="11" t="s">
        <v>431</v>
      </c>
      <c r="AP20000">
        <v>0</v>
      </c>
      <c r="AQ20000">
        <v>0</v>
      </c>
      <c r="AR20000">
        <v>0</v>
      </c>
      <c r="AS20000" t="str">
        <f t="shared" si="312"/>
        <v>IA</v>
      </c>
    </row>
    <row r="20001" spans="1:45" x14ac:dyDescent="0.25">
      <c r="A20001">
        <v>20000</v>
      </c>
      <c r="B20001" s="11" t="s">
        <v>511</v>
      </c>
      <c r="C20001" s="1">
        <v>43845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1" t="s">
        <v>431</v>
      </c>
      <c r="AM20001" s="11" t="s">
        <v>431</v>
      </c>
      <c r="AP20001">
        <v>0</v>
      </c>
      <c r="AQ20001">
        <v>0</v>
      </c>
      <c r="AR20001">
        <v>0</v>
      </c>
      <c r="AS20001" t="str">
        <f t="shared" si="312"/>
        <v>IA</v>
      </c>
    </row>
    <row r="20002" spans="1:45" x14ac:dyDescent="0.25">
      <c r="A20002">
        <v>20001</v>
      </c>
      <c r="B20002" s="11" t="s">
        <v>511</v>
      </c>
      <c r="C20002" s="1">
        <v>43846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1" t="s">
        <v>431</v>
      </c>
      <c r="AM20002" s="11" t="s">
        <v>431</v>
      </c>
      <c r="AP20002">
        <v>0</v>
      </c>
      <c r="AQ20002">
        <v>0</v>
      </c>
      <c r="AR20002">
        <v>0</v>
      </c>
      <c r="AS20002" t="str">
        <f t="shared" si="312"/>
        <v>IA</v>
      </c>
    </row>
    <row r="20003" spans="1:45" x14ac:dyDescent="0.25">
      <c r="A20003">
        <v>20002</v>
      </c>
      <c r="B20003" s="11" t="s">
        <v>511</v>
      </c>
      <c r="C20003" s="1">
        <v>43847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1" t="s">
        <v>431</v>
      </c>
      <c r="AM20003" s="11" t="s">
        <v>431</v>
      </c>
      <c r="AP20003">
        <v>0</v>
      </c>
      <c r="AQ20003">
        <v>0</v>
      </c>
      <c r="AR20003">
        <v>0</v>
      </c>
      <c r="AS20003" t="str">
        <f t="shared" si="312"/>
        <v>IA</v>
      </c>
    </row>
    <row r="20004" spans="1:45" x14ac:dyDescent="0.25">
      <c r="A20004">
        <v>20003</v>
      </c>
      <c r="B20004" s="11" t="s">
        <v>511</v>
      </c>
      <c r="C20004" s="1">
        <v>43848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1" t="s">
        <v>431</v>
      </c>
      <c r="AM20004" s="11" t="s">
        <v>431</v>
      </c>
      <c r="AP20004">
        <v>0</v>
      </c>
      <c r="AQ20004">
        <v>0</v>
      </c>
      <c r="AR20004">
        <v>0</v>
      </c>
      <c r="AS20004" t="str">
        <f t="shared" si="312"/>
        <v>IA</v>
      </c>
    </row>
    <row r="20005" spans="1:45" x14ac:dyDescent="0.25">
      <c r="A20005">
        <v>20004</v>
      </c>
      <c r="B20005" s="11" t="s">
        <v>511</v>
      </c>
      <c r="C20005" s="1">
        <v>43849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1" t="s">
        <v>431</v>
      </c>
      <c r="AM20005" s="11" t="s">
        <v>431</v>
      </c>
      <c r="AP20005">
        <v>0</v>
      </c>
      <c r="AQ20005">
        <v>0</v>
      </c>
      <c r="AR20005">
        <v>0</v>
      </c>
      <c r="AS20005" t="str">
        <f t="shared" si="312"/>
        <v>IA</v>
      </c>
    </row>
    <row r="20006" spans="1:45" x14ac:dyDescent="0.25">
      <c r="A20006">
        <v>20005</v>
      </c>
      <c r="B20006" s="11" t="s">
        <v>511</v>
      </c>
      <c r="C20006" s="1">
        <v>4385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1" t="s">
        <v>431</v>
      </c>
      <c r="AM20006" s="11" t="s">
        <v>431</v>
      </c>
      <c r="AP20006">
        <v>0</v>
      </c>
      <c r="AQ20006">
        <v>0</v>
      </c>
      <c r="AR20006">
        <v>0</v>
      </c>
      <c r="AS20006" t="str">
        <f t="shared" si="312"/>
        <v>IA</v>
      </c>
    </row>
    <row r="20007" spans="1:45" x14ac:dyDescent="0.25">
      <c r="A20007">
        <v>20006</v>
      </c>
      <c r="B20007" s="11" t="s">
        <v>511</v>
      </c>
      <c r="C20007" s="1">
        <v>43851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1" t="s">
        <v>431</v>
      </c>
      <c r="AM20007" s="11" t="s">
        <v>431</v>
      </c>
      <c r="AP20007">
        <v>0</v>
      </c>
      <c r="AQ20007">
        <v>0</v>
      </c>
      <c r="AR20007">
        <v>0</v>
      </c>
      <c r="AS20007" t="str">
        <f t="shared" si="312"/>
        <v>IA</v>
      </c>
    </row>
    <row r="20008" spans="1:45" x14ac:dyDescent="0.25">
      <c r="A20008">
        <v>20007</v>
      </c>
      <c r="B20008" s="11" t="s">
        <v>511</v>
      </c>
      <c r="C20008" s="1">
        <v>43852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1" t="s">
        <v>431</v>
      </c>
      <c r="AM20008" s="11" t="s">
        <v>431</v>
      </c>
      <c r="AP20008">
        <v>0</v>
      </c>
      <c r="AQ20008">
        <v>0</v>
      </c>
      <c r="AR20008">
        <v>0</v>
      </c>
      <c r="AS20008" t="str">
        <f t="shared" si="312"/>
        <v>IA</v>
      </c>
    </row>
    <row r="20009" spans="1:45" x14ac:dyDescent="0.25">
      <c r="A20009">
        <v>20008</v>
      </c>
      <c r="B20009" s="11" t="s">
        <v>511</v>
      </c>
      <c r="C20009" s="1">
        <v>43853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1" t="s">
        <v>431</v>
      </c>
      <c r="AM20009" s="11" t="s">
        <v>431</v>
      </c>
      <c r="AP20009">
        <v>0</v>
      </c>
      <c r="AQ20009">
        <v>0</v>
      </c>
      <c r="AR20009">
        <v>0</v>
      </c>
      <c r="AS20009" t="str">
        <f t="shared" si="312"/>
        <v>IA</v>
      </c>
    </row>
    <row r="20010" spans="1:45" x14ac:dyDescent="0.25">
      <c r="A20010">
        <v>20009</v>
      </c>
      <c r="B20010" s="11" t="s">
        <v>511</v>
      </c>
      <c r="C20010" s="1">
        <v>43854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1" t="s">
        <v>431</v>
      </c>
      <c r="AM20010" s="11" t="s">
        <v>431</v>
      </c>
      <c r="AP20010">
        <v>0</v>
      </c>
      <c r="AQ20010">
        <v>0</v>
      </c>
      <c r="AR20010">
        <v>0</v>
      </c>
      <c r="AS20010" t="str">
        <f t="shared" si="312"/>
        <v>IA</v>
      </c>
    </row>
    <row r="20011" spans="1:45" x14ac:dyDescent="0.25">
      <c r="A20011">
        <v>20010</v>
      </c>
      <c r="B20011" s="11" t="s">
        <v>511</v>
      </c>
      <c r="C20011" s="1">
        <v>43855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1" t="s">
        <v>431</v>
      </c>
      <c r="AM20011" s="11" t="s">
        <v>431</v>
      </c>
      <c r="AP20011">
        <v>0</v>
      </c>
      <c r="AQ20011">
        <v>0</v>
      </c>
      <c r="AR20011">
        <v>0</v>
      </c>
      <c r="AS20011" t="str">
        <f t="shared" si="312"/>
        <v>IA</v>
      </c>
    </row>
    <row r="20012" spans="1:45" x14ac:dyDescent="0.25">
      <c r="A20012">
        <v>20011</v>
      </c>
      <c r="B20012" s="11" t="s">
        <v>511</v>
      </c>
      <c r="C20012" s="1">
        <v>43856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1" t="s">
        <v>431</v>
      </c>
      <c r="AM20012" s="11" t="s">
        <v>431</v>
      </c>
      <c r="AP20012">
        <v>0</v>
      </c>
      <c r="AQ20012">
        <v>0</v>
      </c>
      <c r="AR20012">
        <v>0</v>
      </c>
      <c r="AS20012" t="str">
        <f t="shared" si="312"/>
        <v>IA</v>
      </c>
    </row>
    <row r="20013" spans="1:45" x14ac:dyDescent="0.25">
      <c r="A20013">
        <v>20012</v>
      </c>
      <c r="B20013" s="11" t="s">
        <v>511</v>
      </c>
      <c r="C20013" s="1">
        <v>43857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1" t="s">
        <v>431</v>
      </c>
      <c r="AM20013" s="11" t="s">
        <v>431</v>
      </c>
      <c r="AP20013">
        <v>0</v>
      </c>
      <c r="AQ20013">
        <v>0</v>
      </c>
      <c r="AR20013">
        <v>0</v>
      </c>
      <c r="AS20013" t="str">
        <f t="shared" si="312"/>
        <v>IA</v>
      </c>
    </row>
    <row r="20014" spans="1:45" x14ac:dyDescent="0.25">
      <c r="A20014">
        <v>20013</v>
      </c>
      <c r="B20014" s="11" t="s">
        <v>511</v>
      </c>
      <c r="C20014" s="1">
        <v>43858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1" t="s">
        <v>431</v>
      </c>
      <c r="AM20014" s="11" t="s">
        <v>431</v>
      </c>
      <c r="AP20014">
        <v>0</v>
      </c>
      <c r="AQ20014">
        <v>0</v>
      </c>
      <c r="AR20014">
        <v>0</v>
      </c>
      <c r="AS20014" t="str">
        <f t="shared" si="312"/>
        <v>IA</v>
      </c>
    </row>
    <row r="20015" spans="1:45" x14ac:dyDescent="0.25">
      <c r="A20015">
        <v>20014</v>
      </c>
      <c r="B20015" s="11" t="s">
        <v>511</v>
      </c>
      <c r="C20015" s="1">
        <v>43859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1" t="s">
        <v>431</v>
      </c>
      <c r="AM20015" s="11" t="s">
        <v>431</v>
      </c>
      <c r="AP20015">
        <v>0</v>
      </c>
      <c r="AQ20015">
        <v>0</v>
      </c>
      <c r="AR20015">
        <v>0</v>
      </c>
      <c r="AS20015" t="str">
        <f t="shared" si="312"/>
        <v>IA</v>
      </c>
    </row>
    <row r="20016" spans="1:45" x14ac:dyDescent="0.25">
      <c r="A20016">
        <v>20015</v>
      </c>
      <c r="B20016" s="11" t="s">
        <v>511</v>
      </c>
      <c r="C20016" s="1">
        <v>4386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1" t="s">
        <v>431</v>
      </c>
      <c r="AM20016" s="11" t="s">
        <v>431</v>
      </c>
      <c r="AP20016">
        <v>0</v>
      </c>
      <c r="AQ20016">
        <v>0</v>
      </c>
      <c r="AR20016">
        <v>0</v>
      </c>
      <c r="AS20016" t="str">
        <f t="shared" si="312"/>
        <v>IA</v>
      </c>
    </row>
    <row r="20017" spans="1:45" x14ac:dyDescent="0.25">
      <c r="A20017">
        <v>20016</v>
      </c>
      <c r="B20017" s="11" t="s">
        <v>511</v>
      </c>
      <c r="C20017" s="1">
        <v>43861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1" t="s">
        <v>431</v>
      </c>
      <c r="AM20017" s="11" t="s">
        <v>431</v>
      </c>
      <c r="AP20017">
        <v>0</v>
      </c>
      <c r="AQ20017">
        <v>0</v>
      </c>
      <c r="AR20017">
        <v>0</v>
      </c>
      <c r="AS20017" t="str">
        <f t="shared" si="312"/>
        <v>IA</v>
      </c>
    </row>
    <row r="20018" spans="1:45" x14ac:dyDescent="0.25">
      <c r="A20018">
        <v>20017</v>
      </c>
      <c r="B20018" s="11" t="s">
        <v>511</v>
      </c>
      <c r="C20018" s="1">
        <v>43862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1" t="s">
        <v>431</v>
      </c>
      <c r="AM20018" s="11" t="s">
        <v>431</v>
      </c>
      <c r="AP20018">
        <v>0</v>
      </c>
      <c r="AQ20018">
        <v>0</v>
      </c>
      <c r="AR20018">
        <v>0</v>
      </c>
      <c r="AS20018" t="str">
        <f t="shared" si="312"/>
        <v>IA</v>
      </c>
    </row>
    <row r="20019" spans="1:45" x14ac:dyDescent="0.25">
      <c r="A20019">
        <v>20018</v>
      </c>
      <c r="B20019" s="11" t="s">
        <v>511</v>
      </c>
      <c r="C20019" s="1">
        <v>43863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1" t="s">
        <v>431</v>
      </c>
      <c r="AM20019" s="11" t="s">
        <v>431</v>
      </c>
      <c r="AP20019">
        <v>0</v>
      </c>
      <c r="AQ20019">
        <v>0</v>
      </c>
      <c r="AR20019">
        <v>0</v>
      </c>
      <c r="AS20019" t="str">
        <f t="shared" si="312"/>
        <v>IA</v>
      </c>
    </row>
    <row r="20020" spans="1:45" x14ac:dyDescent="0.25">
      <c r="A20020">
        <v>20019</v>
      </c>
      <c r="B20020" s="11" t="s">
        <v>511</v>
      </c>
      <c r="C20020" s="1">
        <v>43864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1" t="s">
        <v>431</v>
      </c>
      <c r="AM20020" s="11" t="s">
        <v>431</v>
      </c>
      <c r="AP20020">
        <v>0</v>
      </c>
      <c r="AQ20020">
        <v>0</v>
      </c>
      <c r="AR20020">
        <v>0</v>
      </c>
      <c r="AS20020" t="str">
        <f t="shared" si="312"/>
        <v>IA</v>
      </c>
    </row>
    <row r="20021" spans="1:45" x14ac:dyDescent="0.25">
      <c r="A20021">
        <v>20020</v>
      </c>
      <c r="B20021" s="11" t="s">
        <v>511</v>
      </c>
      <c r="C20021" s="1">
        <v>43865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1" t="s">
        <v>431</v>
      </c>
      <c r="AM20021" s="11" t="s">
        <v>431</v>
      </c>
      <c r="AP20021">
        <v>0</v>
      </c>
      <c r="AQ20021">
        <v>0</v>
      </c>
      <c r="AR20021">
        <v>0</v>
      </c>
      <c r="AS20021" t="str">
        <f t="shared" si="312"/>
        <v>IA</v>
      </c>
    </row>
    <row r="20022" spans="1:45" x14ac:dyDescent="0.25">
      <c r="A20022">
        <v>20021</v>
      </c>
      <c r="B20022" s="11" t="s">
        <v>511</v>
      </c>
      <c r="C20022" s="1">
        <v>43866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1" t="s">
        <v>431</v>
      </c>
      <c r="AM20022" s="11" t="s">
        <v>431</v>
      </c>
      <c r="AP20022">
        <v>0</v>
      </c>
      <c r="AQ20022">
        <v>0</v>
      </c>
      <c r="AR20022">
        <v>0</v>
      </c>
      <c r="AS20022" t="str">
        <f t="shared" si="312"/>
        <v>IA</v>
      </c>
    </row>
    <row r="20023" spans="1:45" x14ac:dyDescent="0.25">
      <c r="A20023">
        <v>20022</v>
      </c>
      <c r="B20023" s="11" t="s">
        <v>511</v>
      </c>
      <c r="C20023" s="1">
        <v>43867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1" t="s">
        <v>431</v>
      </c>
      <c r="AM20023" s="11" t="s">
        <v>431</v>
      </c>
      <c r="AP20023">
        <v>0</v>
      </c>
      <c r="AQ20023">
        <v>0</v>
      </c>
      <c r="AR20023">
        <v>0</v>
      </c>
      <c r="AS20023" t="str">
        <f t="shared" si="312"/>
        <v>IA</v>
      </c>
    </row>
    <row r="20024" spans="1:45" x14ac:dyDescent="0.25">
      <c r="A20024">
        <v>20023</v>
      </c>
      <c r="B20024" s="11" t="s">
        <v>511</v>
      </c>
      <c r="C20024" s="1">
        <v>43868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1" t="s">
        <v>431</v>
      </c>
      <c r="AM20024" s="11" t="s">
        <v>431</v>
      </c>
      <c r="AP20024">
        <v>0</v>
      </c>
      <c r="AQ20024">
        <v>0</v>
      </c>
      <c r="AR20024">
        <v>0</v>
      </c>
      <c r="AS20024" t="str">
        <f t="shared" si="312"/>
        <v>IA</v>
      </c>
    </row>
    <row r="20025" spans="1:45" x14ac:dyDescent="0.25">
      <c r="A20025">
        <v>20024</v>
      </c>
      <c r="B20025" s="11" t="s">
        <v>511</v>
      </c>
      <c r="C20025" s="1">
        <v>43869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1" t="s">
        <v>432</v>
      </c>
      <c r="AL20025">
        <v>0.20034074261652901</v>
      </c>
      <c r="AM20025" s="11" t="s">
        <v>431</v>
      </c>
      <c r="AP20025">
        <v>0</v>
      </c>
      <c r="AQ20025">
        <v>0</v>
      </c>
      <c r="AR20025">
        <v>0</v>
      </c>
      <c r="AS20025" t="str">
        <f t="shared" si="312"/>
        <v>IA</v>
      </c>
    </row>
    <row r="20026" spans="1:45" x14ac:dyDescent="0.25">
      <c r="A20026">
        <v>20025</v>
      </c>
      <c r="B20026" s="11" t="s">
        <v>511</v>
      </c>
      <c r="C20026" s="1">
        <v>4387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1" t="s">
        <v>432</v>
      </c>
      <c r="AL20026">
        <v>0.10594850553721399</v>
      </c>
      <c r="AM20026" s="11" t="s">
        <v>431</v>
      </c>
      <c r="AP20026">
        <v>0</v>
      </c>
      <c r="AQ20026">
        <v>0</v>
      </c>
      <c r="AR20026">
        <v>0</v>
      </c>
      <c r="AS20026" t="str">
        <f t="shared" si="312"/>
        <v>IA</v>
      </c>
    </row>
    <row r="20027" spans="1:45" x14ac:dyDescent="0.25">
      <c r="A20027">
        <v>20026</v>
      </c>
      <c r="B20027" s="11" t="s">
        <v>511</v>
      </c>
      <c r="C20027" s="1">
        <v>43871</v>
      </c>
      <c r="D20027">
        <v>0</v>
